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A.Ouf\Odoo\"/>
    </mc:Choice>
  </mc:AlternateContent>
  <xr:revisionPtr revIDLastSave="0" documentId="13_ncr:1_{C29E93F6-ABBE-48A6-8553-899ADC30E6F8}" xr6:coauthVersionLast="47" xr6:coauthVersionMax="47" xr10:uidLastSave="{00000000-0000-0000-0000-000000000000}"/>
  <bookViews>
    <workbookView xWindow="-120" yWindow="-120" windowWidth="29040" windowHeight="15840" activeTab="7" xr2:uid="{C9DBFAB1-C503-41F3-86EA-E3E857DA3EE0}"/>
  </bookViews>
  <sheets>
    <sheet name="ACC VS CC (6)" sheetId="1" r:id="rId1"/>
    <sheet name="Sheet2" sheetId="2" r:id="rId2"/>
    <sheet name="Sheet2 (2)" sheetId="4" r:id="rId3"/>
    <sheet name="Sheet3" sheetId="3" r:id="rId4"/>
    <sheet name="ACC VS CC (7)" sheetId="5" r:id="rId5"/>
    <sheet name="Sheet6" sheetId="6" r:id="rId6"/>
    <sheet name="Sheet7" sheetId="7" r:id="rId7"/>
    <sheet name="Sheet7 (2)" sheetId="8" r:id="rId8"/>
  </sheets>
  <externalReferences>
    <externalReference r:id="rId9"/>
  </externalReferences>
  <definedNames>
    <definedName name="_xlnm._FilterDatabase" localSheetId="0" hidden="1">'ACC VS CC (6)'!$G$1:$H$33099</definedName>
    <definedName name="_xlnm._FilterDatabase" localSheetId="4" hidden="1">'ACC VS CC (7)'!$D$1:$D$33099</definedName>
    <definedName name="_xlnm._FilterDatabase" localSheetId="2" hidden="1">'Sheet2 (2)'!$A$1:$D$531</definedName>
    <definedName name="_xlcn.WorksheetConnection_PivotTableDashboard.xlsxTable31" hidden="1">Table3[]</definedName>
    <definedName name="_xlnm.Print_Area" localSheetId="1">Sheet2!$B$1:$G$13</definedName>
    <definedName name="_xlnm.Recorder">#REF!</definedName>
    <definedName name="Slicer_رقم_الحساب_7">#N/A</definedName>
    <definedName name="Slicer_رقم_الحساب_71">#N/A</definedName>
    <definedName name="Slicer_رقم_مركز_التكلفة6">#N/A</definedName>
    <definedName name="Slicer_رقم_مركز_التكلفة61">#N/A</definedName>
    <definedName name="TopSheetSummary">'[1]T.SHEET-INDIRECTS'!#REF!</definedName>
  </definedNames>
  <calcPr calcId="191029" iterate="1"/>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Pivot Table Dashboard.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3" i="2" l="1"/>
  <c r="G4" i="2" s="1"/>
  <c r="G33097" i="1"/>
  <c r="C33097" i="5"/>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7" i="4"/>
  <c r="A198" i="4"/>
  <c r="A200"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3" i="4"/>
  <c r="A4" i="4"/>
  <c r="A5" i="4"/>
  <c r="A6" i="4"/>
  <c r="A7" i="4"/>
  <c r="A8" i="4"/>
  <c r="A9" i="4"/>
  <c r="A10" i="4"/>
  <c r="A11" i="4"/>
  <c r="A13" i="4"/>
  <c r="A15" i="4"/>
  <c r="A17" i="4"/>
  <c r="A18" i="4"/>
  <c r="A19" i="4"/>
  <c r="A20" i="4"/>
  <c r="A21" i="4"/>
  <c r="A22" i="4"/>
  <c r="A23" i="4"/>
  <c r="A24" i="4"/>
  <c r="A25" i="4"/>
  <c r="A26" i="4"/>
  <c r="A27" i="4"/>
  <c r="A28" i="4"/>
  <c r="A29" i="4"/>
  <c r="A30" i="4"/>
  <c r="A31" i="4"/>
  <c r="A32" i="4"/>
  <c r="A33" i="4"/>
  <c r="A34" i="4"/>
  <c r="A35" i="4"/>
  <c r="A36" i="4"/>
  <c r="A37" i="4"/>
  <c r="A38" i="4"/>
  <c r="A39" i="4"/>
  <c r="A40" i="4"/>
  <c r="A41" i="4"/>
  <c r="A42" i="4"/>
  <c r="A43"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4" i="4"/>
  <c r="A135" i="4"/>
  <c r="A136" i="4"/>
  <c r="A137" i="4"/>
  <c r="A138" i="4"/>
  <c r="A139" i="4"/>
  <c r="A140" i="4"/>
  <c r="A141" i="4"/>
  <c r="A142" i="4"/>
  <c r="A143" i="4"/>
  <c r="A144" i="4"/>
  <c r="A145" i="4"/>
  <c r="A146" i="4"/>
  <c r="A147" i="4"/>
  <c r="A148" i="4"/>
  <c r="A149" i="4"/>
  <c r="A150" i="4"/>
  <c r="A151" i="4"/>
  <c r="A153" i="4"/>
  <c r="A154" i="4"/>
  <c r="A155" i="4"/>
  <c r="A156" i="4"/>
  <c r="A157" i="4"/>
  <c r="A158" i="4"/>
  <c r="A159" i="4"/>
  <c r="A160" i="4"/>
  <c r="A161" i="4"/>
  <c r="A162" i="4"/>
  <c r="A163" i="4"/>
  <c r="A164" i="4"/>
  <c r="A165" i="4"/>
  <c r="A2" i="4"/>
  <c r="C2" i="1"/>
  <c r="C3" i="1"/>
  <c r="D526" i="4" s="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5" i="1"/>
  <c r="C10206" i="1"/>
  <c r="C10207" i="1"/>
  <c r="C10208"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296" i="1"/>
  <c r="C10297" i="1"/>
  <c r="C10298" i="1"/>
  <c r="C10299" i="1"/>
  <c r="C10300" i="1"/>
  <c r="C10301"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2" i="1"/>
  <c r="C11503" i="1"/>
  <c r="C11504" i="1"/>
  <c r="C11505" i="1"/>
  <c r="C11506" i="1"/>
  <c r="C11507" i="1"/>
  <c r="C11508"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3" i="1"/>
  <c r="C11814"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49" i="1"/>
  <c r="C12450" i="1"/>
  <c r="C12451" i="1"/>
  <c r="C12452" i="1"/>
  <c r="C12453" i="1"/>
  <c r="C12454" i="1"/>
  <c r="C12455" i="1"/>
  <c r="C12456" i="1"/>
  <c r="C12457"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08" i="1"/>
  <c r="C12709" i="1"/>
  <c r="C12710"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19" i="1"/>
  <c r="C12820" i="1"/>
  <c r="C12821"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4" i="1"/>
  <c r="C12975" i="1"/>
  <c r="C12976"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78" i="1"/>
  <c r="C14479" i="1"/>
  <c r="C14480" i="1"/>
  <c r="C14481" i="1"/>
  <c r="C14482" i="1"/>
  <c r="C14483" i="1"/>
  <c r="C14484" i="1"/>
  <c r="C14485" i="1"/>
  <c r="C14486" i="1"/>
  <c r="C1448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1"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15" i="1"/>
  <c r="C15916" i="1"/>
  <c r="C15917" i="1"/>
  <c r="C15918" i="1"/>
  <c r="C15919" i="1"/>
  <c r="C15920" i="1"/>
  <c r="C15921" i="1"/>
  <c r="C15922" i="1"/>
  <c r="C15923" i="1"/>
  <c r="C15924" i="1"/>
  <c r="C15925" i="1"/>
  <c r="C15926" i="1"/>
  <c r="C15927" i="1"/>
  <c r="C15928" i="1"/>
  <c r="C15929" i="1"/>
  <c r="C15930" i="1"/>
  <c r="C15931" i="1"/>
  <c r="C15932" i="1"/>
  <c r="C15933" i="1"/>
  <c r="C15934" i="1"/>
  <c r="C15935"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80" i="1"/>
  <c r="C16081" i="1"/>
  <c r="C16082" i="1"/>
  <c r="C16083" i="1"/>
  <c r="C16084" i="1"/>
  <c r="C16085" i="1"/>
  <c r="C16086" i="1"/>
  <c r="C16087" i="1"/>
  <c r="C16088" i="1"/>
  <c r="C16089" i="1"/>
  <c r="C16090" i="1"/>
  <c r="C16091"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79" i="1"/>
  <c r="C18580" i="1"/>
  <c r="C18581"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2" i="1"/>
  <c r="C19123"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1" i="1"/>
  <c r="C19932" i="1"/>
  <c r="C19933" i="1"/>
  <c r="C19934" i="1"/>
  <c r="C19935" i="1"/>
  <c r="C19936" i="1"/>
  <c r="C19937" i="1"/>
  <c r="C19938" i="1"/>
  <c r="C19939" i="1"/>
  <c r="C19940" i="1"/>
  <c r="C19941" i="1"/>
  <c r="C19942" i="1"/>
  <c r="C19943" i="1"/>
  <c r="C19944" i="1"/>
  <c r="C19945" i="1"/>
  <c r="C19946" i="1"/>
  <c r="C19947" i="1"/>
  <c r="C19948" i="1"/>
  <c r="C19949" i="1"/>
  <c r="C19950" i="1"/>
  <c r="C19951" i="1"/>
  <c r="C19952" i="1"/>
  <c r="C19953" i="1"/>
  <c r="C19954" i="1"/>
  <c r="C19955"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3"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3" i="1"/>
  <c r="C21024" i="1"/>
  <c r="C21025" i="1"/>
  <c r="C21026" i="1"/>
  <c r="C21027" i="1"/>
  <c r="C21028" i="1"/>
  <c r="C21029" i="1"/>
  <c r="C21030" i="1"/>
  <c r="C21031" i="1"/>
  <c r="C21032" i="1"/>
  <c r="C21033" i="1"/>
  <c r="C21034" i="1"/>
  <c r="C21035" i="1"/>
  <c r="C21036" i="1"/>
  <c r="C21037" i="1"/>
  <c r="C21038" i="1"/>
  <c r="C21039" i="1"/>
  <c r="C21040" i="1"/>
  <c r="C21041"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598" i="1"/>
  <c r="C21599" i="1"/>
  <c r="C21600"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3" i="1"/>
  <c r="C21664" i="1"/>
  <c r="C21665"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1" i="1"/>
  <c r="C21762" i="1"/>
  <c r="C21763"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0" i="1"/>
  <c r="C22121" i="1"/>
  <c r="C22122"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07" i="1"/>
  <c r="C22508" i="1"/>
  <c r="C22509" i="1"/>
  <c r="C22510"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5" i="1"/>
  <c r="C22566" i="1"/>
  <c r="C22567" i="1"/>
  <c r="C22568" i="1"/>
  <c r="C22569" i="1"/>
  <c r="C22570" i="1"/>
  <c r="C22571" i="1"/>
  <c r="C22572" i="1"/>
  <c r="C22573" i="1"/>
  <c r="C22574" i="1"/>
  <c r="C22575" i="1"/>
  <c r="C22576" i="1"/>
  <c r="C22577" i="1"/>
  <c r="C22578" i="1"/>
  <c r="C22579" i="1"/>
  <c r="C22580" i="1"/>
  <c r="C22581" i="1"/>
  <c r="C22582" i="1"/>
  <c r="C22583"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39" i="1"/>
  <c r="C23640" i="1"/>
  <c r="C23641"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77" i="1"/>
  <c r="C23678" i="1"/>
  <c r="C23679" i="1"/>
  <c r="C23680" i="1"/>
  <c r="C23681" i="1"/>
  <c r="C23682" i="1"/>
  <c r="C23683"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0"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57" i="1"/>
  <c r="C25958" i="1"/>
  <c r="C25959" i="1"/>
  <c r="C25960" i="1"/>
  <c r="C25961"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84" i="1"/>
  <c r="C26185" i="1"/>
  <c r="C26186" i="1"/>
  <c r="C26187" i="1"/>
  <c r="C26188" i="1"/>
  <c r="C26189" i="1"/>
  <c r="C26190" i="1"/>
  <c r="C26191" i="1"/>
  <c r="C26192"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494" i="1"/>
  <c r="C26495" i="1"/>
  <c r="C26496" i="1"/>
  <c r="C26497" i="1"/>
  <c r="C26498" i="1"/>
  <c r="C26499" i="1"/>
  <c r="C26500" i="1"/>
  <c r="C26501" i="1"/>
  <c r="C26502" i="1"/>
  <c r="C26503" i="1"/>
  <c r="C26504" i="1"/>
  <c r="C26505"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87" i="1"/>
  <c r="C26788" i="1"/>
  <c r="C26789"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2" i="1"/>
  <c r="C26883" i="1"/>
  <c r="C26884"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0" i="1"/>
  <c r="C27431" i="1"/>
  <c r="C27432"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39" i="1"/>
  <c r="C28740" i="1"/>
  <c r="C28741"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0" i="1"/>
  <c r="C29111" i="1"/>
  <c r="C29112"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3" i="1"/>
  <c r="C29344" i="1"/>
  <c r="C29345" i="1"/>
  <c r="C29346" i="1"/>
  <c r="C29347" i="1"/>
  <c r="C29348" i="1"/>
  <c r="C29349" i="1"/>
  <c r="C29350" i="1"/>
  <c r="C29351" i="1"/>
  <c r="C29352" i="1"/>
  <c r="C29353" i="1"/>
  <c r="C29354" i="1"/>
  <c r="C29355" i="1"/>
  <c r="C29356" i="1"/>
  <c r="C29357" i="1"/>
  <c r="C29358" i="1"/>
  <c r="C29359" i="1"/>
  <c r="C29360" i="1"/>
  <c r="C29361" i="1"/>
  <c r="C29362" i="1"/>
  <c r="C29363" i="1"/>
  <c r="C29364" i="1"/>
  <c r="C29365" i="1"/>
  <c r="C29366" i="1"/>
  <c r="C29367" i="1"/>
  <c r="C29368" i="1"/>
  <c r="C29369" i="1"/>
  <c r="C29370" i="1"/>
  <c r="C29371" i="1"/>
  <c r="C29372" i="1"/>
  <c r="C29373" i="1"/>
  <c r="C29374" i="1"/>
  <c r="C29375" i="1"/>
  <c r="C29376" i="1"/>
  <c r="C29377" i="1"/>
  <c r="C29378" i="1"/>
  <c r="C29379" i="1"/>
  <c r="C29380" i="1"/>
  <c r="C29381" i="1"/>
  <c r="C29382" i="1"/>
  <c r="C29383" i="1"/>
  <c r="C29384" i="1"/>
  <c r="C29385" i="1"/>
  <c r="C29386" i="1"/>
  <c r="C29387" i="1"/>
  <c r="C29388" i="1"/>
  <c r="C29389" i="1"/>
  <c r="C29390" i="1"/>
  <c r="C29391" i="1"/>
  <c r="C29392" i="1"/>
  <c r="C29393" i="1"/>
  <c r="C29394" i="1"/>
  <c r="C29395" i="1"/>
  <c r="C29396" i="1"/>
  <c r="C29397" i="1"/>
  <c r="C29398" i="1"/>
  <c r="C29399" i="1"/>
  <c r="C29400" i="1"/>
  <c r="C29401" i="1"/>
  <c r="C29402" i="1"/>
  <c r="C29403" i="1"/>
  <c r="C29404" i="1"/>
  <c r="C29405" i="1"/>
  <c r="C29406" i="1"/>
  <c r="C29407" i="1"/>
  <c r="C29408" i="1"/>
  <c r="C29409" i="1"/>
  <c r="C29410" i="1"/>
  <c r="C29411" i="1"/>
  <c r="C29412" i="1"/>
  <c r="C29413" i="1"/>
  <c r="C29414" i="1"/>
  <c r="C29415" i="1"/>
  <c r="C29416" i="1"/>
  <c r="C29417" i="1"/>
  <c r="C29418" i="1"/>
  <c r="C29419" i="1"/>
  <c r="C29420" i="1"/>
  <c r="C29421" i="1"/>
  <c r="C29422" i="1"/>
  <c r="C29423" i="1"/>
  <c r="C29424" i="1"/>
  <c r="C29425" i="1"/>
  <c r="C29426" i="1"/>
  <c r="C29427" i="1"/>
  <c r="C29428" i="1"/>
  <c r="C29429" i="1"/>
  <c r="C29430" i="1"/>
  <c r="C29431" i="1"/>
  <c r="C29432" i="1"/>
  <c r="C29433" i="1"/>
  <c r="C29434" i="1"/>
  <c r="C29435" i="1"/>
  <c r="C29436" i="1"/>
  <c r="C29437" i="1"/>
  <c r="C29438" i="1"/>
  <c r="C29439" i="1"/>
  <c r="C29440" i="1"/>
  <c r="C29441" i="1"/>
  <c r="C29442" i="1"/>
  <c r="C29443" i="1"/>
  <c r="C29444" i="1"/>
  <c r="C29445" i="1"/>
  <c r="C29446" i="1"/>
  <c r="C29447" i="1"/>
  <c r="C29448" i="1"/>
  <c r="C29449" i="1"/>
  <c r="C29450" i="1"/>
  <c r="C29451" i="1"/>
  <c r="C29452" i="1"/>
  <c r="C29453" i="1"/>
  <c r="C29454" i="1"/>
  <c r="C29455" i="1"/>
  <c r="C29456" i="1"/>
  <c r="C29457" i="1"/>
  <c r="C29458" i="1"/>
  <c r="C29459" i="1"/>
  <c r="C29460" i="1"/>
  <c r="C29461" i="1"/>
  <c r="C29462" i="1"/>
  <c r="C29463" i="1"/>
  <c r="C29464" i="1"/>
  <c r="C29465" i="1"/>
  <c r="C29466" i="1"/>
  <c r="C29467" i="1"/>
  <c r="C29468" i="1"/>
  <c r="C29469" i="1"/>
  <c r="C29470" i="1"/>
  <c r="C29471" i="1"/>
  <c r="C29472" i="1"/>
  <c r="C29473" i="1"/>
  <c r="C29474" i="1"/>
  <c r="C29475" i="1"/>
  <c r="C29476" i="1"/>
  <c r="C29477" i="1"/>
  <c r="C29478" i="1"/>
  <c r="C29479" i="1"/>
  <c r="C29480" i="1"/>
  <c r="C29481" i="1"/>
  <c r="C29482" i="1"/>
  <c r="C29483" i="1"/>
  <c r="C29484" i="1"/>
  <c r="C29485" i="1"/>
  <c r="C29486" i="1"/>
  <c r="C29487" i="1"/>
  <c r="C29488" i="1"/>
  <c r="C29489" i="1"/>
  <c r="C29490" i="1"/>
  <c r="C29491" i="1"/>
  <c r="C29492" i="1"/>
  <c r="C29493" i="1"/>
  <c r="C29494" i="1"/>
  <c r="C29495" i="1"/>
  <c r="C29496" i="1"/>
  <c r="C29497" i="1"/>
  <c r="C29498" i="1"/>
  <c r="C29499" i="1"/>
  <c r="C29500" i="1"/>
  <c r="C29501" i="1"/>
  <c r="C29502" i="1"/>
  <c r="C29503" i="1"/>
  <c r="C29504" i="1"/>
  <c r="C29505" i="1"/>
  <c r="C29506" i="1"/>
  <c r="C29507" i="1"/>
  <c r="C29508" i="1"/>
  <c r="C29509" i="1"/>
  <c r="C29510" i="1"/>
  <c r="C29511" i="1"/>
  <c r="C29512" i="1"/>
  <c r="C29513" i="1"/>
  <c r="C29514" i="1"/>
  <c r="C29515" i="1"/>
  <c r="C29516" i="1"/>
  <c r="C29517" i="1"/>
  <c r="C29518" i="1"/>
  <c r="C29519" i="1"/>
  <c r="C29520" i="1"/>
  <c r="C29521" i="1"/>
  <c r="C29522" i="1"/>
  <c r="C29523" i="1"/>
  <c r="C29524" i="1"/>
  <c r="C29525" i="1"/>
  <c r="C29526" i="1"/>
  <c r="C29527" i="1"/>
  <c r="C29528" i="1"/>
  <c r="C29529" i="1"/>
  <c r="C29530" i="1"/>
  <c r="C29531" i="1"/>
  <c r="C29532" i="1"/>
  <c r="C29533" i="1"/>
  <c r="C29534" i="1"/>
  <c r="C29535" i="1"/>
  <c r="C29536" i="1"/>
  <c r="C29537" i="1"/>
  <c r="C29538" i="1"/>
  <c r="C29539" i="1"/>
  <c r="C29540" i="1"/>
  <c r="C29541" i="1"/>
  <c r="C29542" i="1"/>
  <c r="C29543" i="1"/>
  <c r="C29544" i="1"/>
  <c r="C29545" i="1"/>
  <c r="C29546" i="1"/>
  <c r="C29547" i="1"/>
  <c r="C29548" i="1"/>
  <c r="C29549" i="1"/>
  <c r="C29550" i="1"/>
  <c r="C29551" i="1"/>
  <c r="C29552" i="1"/>
  <c r="C29553" i="1"/>
  <c r="C29554" i="1"/>
  <c r="C29555" i="1"/>
  <c r="C29556" i="1"/>
  <c r="C29557" i="1"/>
  <c r="C29558" i="1"/>
  <c r="C29559" i="1"/>
  <c r="C29560" i="1"/>
  <c r="C29561" i="1"/>
  <c r="C29562" i="1"/>
  <c r="C29563" i="1"/>
  <c r="C29564" i="1"/>
  <c r="C29565" i="1"/>
  <c r="C29566" i="1"/>
  <c r="C29567" i="1"/>
  <c r="C29568" i="1"/>
  <c r="C29569" i="1"/>
  <c r="C29570" i="1"/>
  <c r="C29571" i="1"/>
  <c r="C29572" i="1"/>
  <c r="C29573" i="1"/>
  <c r="C29574" i="1"/>
  <c r="C29575" i="1"/>
  <c r="C29576" i="1"/>
  <c r="C29577" i="1"/>
  <c r="C29578" i="1"/>
  <c r="C29579" i="1"/>
  <c r="C29580" i="1"/>
  <c r="C29581" i="1"/>
  <c r="C29582" i="1"/>
  <c r="C29583" i="1"/>
  <c r="C29584" i="1"/>
  <c r="C29585" i="1"/>
  <c r="C29586" i="1"/>
  <c r="C29587" i="1"/>
  <c r="C29588" i="1"/>
  <c r="C29589" i="1"/>
  <c r="C29590" i="1"/>
  <c r="C29591" i="1"/>
  <c r="C29592" i="1"/>
  <c r="C29593" i="1"/>
  <c r="C29594" i="1"/>
  <c r="C29595" i="1"/>
  <c r="C29596" i="1"/>
  <c r="C29597" i="1"/>
  <c r="C29598" i="1"/>
  <c r="C29599" i="1"/>
  <c r="C29600" i="1"/>
  <c r="C29601" i="1"/>
  <c r="C29602" i="1"/>
  <c r="C29603" i="1"/>
  <c r="C29604" i="1"/>
  <c r="C29605" i="1"/>
  <c r="C29606" i="1"/>
  <c r="C29607" i="1"/>
  <c r="C29608" i="1"/>
  <c r="C29609" i="1"/>
  <c r="C29610" i="1"/>
  <c r="C29611" i="1"/>
  <c r="C29612" i="1"/>
  <c r="C29613" i="1"/>
  <c r="C29614" i="1"/>
  <c r="C29615" i="1"/>
  <c r="C29616" i="1"/>
  <c r="C29617" i="1"/>
  <c r="C29618" i="1"/>
  <c r="C29619" i="1"/>
  <c r="C29620" i="1"/>
  <c r="C29621" i="1"/>
  <c r="C29622" i="1"/>
  <c r="C29623" i="1"/>
  <c r="C29624" i="1"/>
  <c r="C29625" i="1"/>
  <c r="C29626" i="1"/>
  <c r="C29627" i="1"/>
  <c r="C29628" i="1"/>
  <c r="C29629" i="1"/>
  <c r="C29630" i="1"/>
  <c r="C29631" i="1"/>
  <c r="C29632" i="1"/>
  <c r="C29633" i="1"/>
  <c r="C29634" i="1"/>
  <c r="C29635" i="1"/>
  <c r="C29636" i="1"/>
  <c r="C29637" i="1"/>
  <c r="C29638" i="1"/>
  <c r="C29639" i="1"/>
  <c r="C29640" i="1"/>
  <c r="C29641" i="1"/>
  <c r="C29642" i="1"/>
  <c r="C29643" i="1"/>
  <c r="C29644" i="1"/>
  <c r="C29645" i="1"/>
  <c r="C29646" i="1"/>
  <c r="C29647" i="1"/>
  <c r="C29648" i="1"/>
  <c r="C29649" i="1"/>
  <c r="C29650" i="1"/>
  <c r="C29651" i="1"/>
  <c r="C29652" i="1"/>
  <c r="C29653" i="1"/>
  <c r="C29654" i="1"/>
  <c r="C29655" i="1"/>
  <c r="C29656" i="1"/>
  <c r="C29657" i="1"/>
  <c r="C29658" i="1"/>
  <c r="C29659" i="1"/>
  <c r="C29660" i="1"/>
  <c r="C29661" i="1"/>
  <c r="C29662" i="1"/>
  <c r="C29663" i="1"/>
  <c r="C29664" i="1"/>
  <c r="C29665" i="1"/>
  <c r="C29666" i="1"/>
  <c r="C29667" i="1"/>
  <c r="C29668" i="1"/>
  <c r="C29669" i="1"/>
  <c r="C29670" i="1"/>
  <c r="C29671" i="1"/>
  <c r="C29672" i="1"/>
  <c r="C29673" i="1"/>
  <c r="C29674" i="1"/>
  <c r="C29675" i="1"/>
  <c r="C29676" i="1"/>
  <c r="C29677" i="1"/>
  <c r="C29678" i="1"/>
  <c r="C29679" i="1"/>
  <c r="C29680" i="1"/>
  <c r="C29681" i="1"/>
  <c r="C29682" i="1"/>
  <c r="C29683" i="1"/>
  <c r="C29684" i="1"/>
  <c r="C29685" i="1"/>
  <c r="C29686" i="1"/>
  <c r="C29687" i="1"/>
  <c r="C29688" i="1"/>
  <c r="C29689" i="1"/>
  <c r="C29690" i="1"/>
  <c r="C29691" i="1"/>
  <c r="C29692" i="1"/>
  <c r="C29693" i="1"/>
  <c r="C29694" i="1"/>
  <c r="C29695" i="1"/>
  <c r="C29696" i="1"/>
  <c r="C29697" i="1"/>
  <c r="C29698" i="1"/>
  <c r="C29699" i="1"/>
  <c r="C29700" i="1"/>
  <c r="C29701" i="1"/>
  <c r="C29702" i="1"/>
  <c r="C29703" i="1"/>
  <c r="C29704" i="1"/>
  <c r="C29705" i="1"/>
  <c r="C29706" i="1"/>
  <c r="C29707" i="1"/>
  <c r="C29708" i="1"/>
  <c r="C29709" i="1"/>
  <c r="C29710" i="1"/>
  <c r="C29711" i="1"/>
  <c r="C29712" i="1"/>
  <c r="C29713" i="1"/>
  <c r="C29714" i="1"/>
  <c r="C29715" i="1"/>
  <c r="C29716" i="1"/>
  <c r="C29717" i="1"/>
  <c r="C29718" i="1"/>
  <c r="C29719" i="1"/>
  <c r="C29720" i="1"/>
  <c r="C29721" i="1"/>
  <c r="C29722" i="1"/>
  <c r="C29723" i="1"/>
  <c r="C29724" i="1"/>
  <c r="C29725" i="1"/>
  <c r="C29726" i="1"/>
  <c r="C29727" i="1"/>
  <c r="C29728" i="1"/>
  <c r="C29729" i="1"/>
  <c r="C29730" i="1"/>
  <c r="C29731" i="1"/>
  <c r="C29732" i="1"/>
  <c r="C29733" i="1"/>
  <c r="C29734" i="1"/>
  <c r="C29735" i="1"/>
  <c r="C29736" i="1"/>
  <c r="C29737" i="1"/>
  <c r="C29738" i="1"/>
  <c r="C29739" i="1"/>
  <c r="C29740" i="1"/>
  <c r="C29741" i="1"/>
  <c r="C29742" i="1"/>
  <c r="C29743" i="1"/>
  <c r="C29744" i="1"/>
  <c r="C29745" i="1"/>
  <c r="C29746" i="1"/>
  <c r="C29747" i="1"/>
  <c r="C29748" i="1"/>
  <c r="C29749" i="1"/>
  <c r="C29750" i="1"/>
  <c r="C29751" i="1"/>
  <c r="C29752" i="1"/>
  <c r="C29753" i="1"/>
  <c r="C29754" i="1"/>
  <c r="C29755" i="1"/>
  <c r="C29756" i="1"/>
  <c r="C29757" i="1"/>
  <c r="C29758" i="1"/>
  <c r="C29759" i="1"/>
  <c r="C29760" i="1"/>
  <c r="C29761" i="1"/>
  <c r="C29762" i="1"/>
  <c r="C29763" i="1"/>
  <c r="C29764" i="1"/>
  <c r="C29765" i="1"/>
  <c r="C29766" i="1"/>
  <c r="C29767" i="1"/>
  <c r="C29768" i="1"/>
  <c r="C29769" i="1"/>
  <c r="C29770" i="1"/>
  <c r="C29771" i="1"/>
  <c r="C29772" i="1"/>
  <c r="C29773" i="1"/>
  <c r="C29774" i="1"/>
  <c r="C29775" i="1"/>
  <c r="C29776" i="1"/>
  <c r="C29777" i="1"/>
  <c r="C29778" i="1"/>
  <c r="C29779" i="1"/>
  <c r="C29780" i="1"/>
  <c r="C29781" i="1"/>
  <c r="C29782" i="1"/>
  <c r="C29783" i="1"/>
  <c r="C29784" i="1"/>
  <c r="C29785" i="1"/>
  <c r="C29786" i="1"/>
  <c r="C29787" i="1"/>
  <c r="C29788" i="1"/>
  <c r="C29789" i="1"/>
  <c r="C29790" i="1"/>
  <c r="C29791" i="1"/>
  <c r="C29792" i="1"/>
  <c r="C29793" i="1"/>
  <c r="C29794" i="1"/>
  <c r="C29795" i="1"/>
  <c r="C29796" i="1"/>
  <c r="C29797" i="1"/>
  <c r="C29798" i="1"/>
  <c r="C29799" i="1"/>
  <c r="C29800" i="1"/>
  <c r="C29801" i="1"/>
  <c r="C29802" i="1"/>
  <c r="C29803" i="1"/>
  <c r="C29804" i="1"/>
  <c r="C29805" i="1"/>
  <c r="C29806" i="1"/>
  <c r="C29807" i="1"/>
  <c r="C29808" i="1"/>
  <c r="C29809" i="1"/>
  <c r="C29810" i="1"/>
  <c r="C29811" i="1"/>
  <c r="C29812" i="1"/>
  <c r="C29813" i="1"/>
  <c r="C29814" i="1"/>
  <c r="C29815" i="1"/>
  <c r="C29816" i="1"/>
  <c r="C29817" i="1"/>
  <c r="C29818" i="1"/>
  <c r="C29819" i="1"/>
  <c r="C29820" i="1"/>
  <c r="C29821" i="1"/>
  <c r="C29822" i="1"/>
  <c r="C29823" i="1"/>
  <c r="C29824" i="1"/>
  <c r="C29825" i="1"/>
  <c r="C29826" i="1"/>
  <c r="C29827" i="1"/>
  <c r="C29828" i="1"/>
  <c r="C29829" i="1"/>
  <c r="C29830" i="1"/>
  <c r="C29831" i="1"/>
  <c r="C29832" i="1"/>
  <c r="C29833" i="1"/>
  <c r="C29834" i="1"/>
  <c r="C29835" i="1"/>
  <c r="C29836" i="1"/>
  <c r="C29837" i="1"/>
  <c r="C29838" i="1"/>
  <c r="C29839" i="1"/>
  <c r="C29840" i="1"/>
  <c r="C29841" i="1"/>
  <c r="C29842" i="1"/>
  <c r="C29843" i="1"/>
  <c r="C29844" i="1"/>
  <c r="C29845" i="1"/>
  <c r="C29846" i="1"/>
  <c r="C29847" i="1"/>
  <c r="C29848" i="1"/>
  <c r="C29849" i="1"/>
  <c r="C29850" i="1"/>
  <c r="C29851" i="1"/>
  <c r="C29852" i="1"/>
  <c r="C29853" i="1"/>
  <c r="C29854" i="1"/>
  <c r="C29855" i="1"/>
  <c r="C29856" i="1"/>
  <c r="C29857" i="1"/>
  <c r="C29858" i="1"/>
  <c r="C29859" i="1"/>
  <c r="C29860" i="1"/>
  <c r="C29861" i="1"/>
  <c r="C29862" i="1"/>
  <c r="C29863" i="1"/>
  <c r="C29864" i="1"/>
  <c r="C29865" i="1"/>
  <c r="C29866" i="1"/>
  <c r="C29867" i="1"/>
  <c r="C29868" i="1"/>
  <c r="C29869" i="1"/>
  <c r="C29870" i="1"/>
  <c r="C29871" i="1"/>
  <c r="C29872" i="1"/>
  <c r="C29873" i="1"/>
  <c r="C29874" i="1"/>
  <c r="C29875" i="1"/>
  <c r="C29876" i="1"/>
  <c r="C29877" i="1"/>
  <c r="C29878" i="1"/>
  <c r="C29879" i="1"/>
  <c r="C29880" i="1"/>
  <c r="C29881" i="1"/>
  <c r="C29882" i="1"/>
  <c r="C29883" i="1"/>
  <c r="C29884" i="1"/>
  <c r="C29885" i="1"/>
  <c r="C29886" i="1"/>
  <c r="C29887" i="1"/>
  <c r="C29888" i="1"/>
  <c r="C29889" i="1"/>
  <c r="C29890" i="1"/>
  <c r="C29891" i="1"/>
  <c r="C29892" i="1"/>
  <c r="C29893" i="1"/>
  <c r="C29894" i="1"/>
  <c r="C29895" i="1"/>
  <c r="C29896" i="1"/>
  <c r="C29897" i="1"/>
  <c r="C29898" i="1"/>
  <c r="C29899" i="1"/>
  <c r="C29900" i="1"/>
  <c r="C29901" i="1"/>
  <c r="C29902" i="1"/>
  <c r="C29903" i="1"/>
  <c r="C29904" i="1"/>
  <c r="C29905" i="1"/>
  <c r="C29906" i="1"/>
  <c r="C29907" i="1"/>
  <c r="C29908" i="1"/>
  <c r="C29909" i="1"/>
  <c r="C29910" i="1"/>
  <c r="C29911" i="1"/>
  <c r="C29912" i="1"/>
  <c r="C29913" i="1"/>
  <c r="C29914" i="1"/>
  <c r="C29915" i="1"/>
  <c r="C29916" i="1"/>
  <c r="C29917" i="1"/>
  <c r="C29918" i="1"/>
  <c r="C29919" i="1"/>
  <c r="C29920" i="1"/>
  <c r="C29921" i="1"/>
  <c r="C29922" i="1"/>
  <c r="C29923" i="1"/>
  <c r="C29924" i="1"/>
  <c r="C29925" i="1"/>
  <c r="C29926" i="1"/>
  <c r="C29927" i="1"/>
  <c r="C29928" i="1"/>
  <c r="C29929" i="1"/>
  <c r="C29930" i="1"/>
  <c r="C29931" i="1"/>
  <c r="C29932" i="1"/>
  <c r="C29933" i="1"/>
  <c r="C29934" i="1"/>
  <c r="C29935" i="1"/>
  <c r="C29936" i="1"/>
  <c r="C29937" i="1"/>
  <c r="C29938" i="1"/>
  <c r="C29939" i="1"/>
  <c r="C29940" i="1"/>
  <c r="C29941" i="1"/>
  <c r="C29942" i="1"/>
  <c r="C29943" i="1"/>
  <c r="C29944" i="1"/>
  <c r="C29945" i="1"/>
  <c r="C29946" i="1"/>
  <c r="C29947" i="1"/>
  <c r="C29948" i="1"/>
  <c r="C29949" i="1"/>
  <c r="C29950" i="1"/>
  <c r="C29951" i="1"/>
  <c r="C29952" i="1"/>
  <c r="C29953" i="1"/>
  <c r="C29954" i="1"/>
  <c r="C29955" i="1"/>
  <c r="C29956" i="1"/>
  <c r="C29957" i="1"/>
  <c r="C29958" i="1"/>
  <c r="C29959" i="1"/>
  <c r="C29960" i="1"/>
  <c r="C29961" i="1"/>
  <c r="C29962" i="1"/>
  <c r="C29963" i="1"/>
  <c r="C29964" i="1"/>
  <c r="C29965" i="1"/>
  <c r="C29966" i="1"/>
  <c r="C29967" i="1"/>
  <c r="C29968" i="1"/>
  <c r="C29969" i="1"/>
  <c r="C29970" i="1"/>
  <c r="C29971" i="1"/>
  <c r="C29972" i="1"/>
  <c r="C29973" i="1"/>
  <c r="C29974" i="1"/>
  <c r="C29975" i="1"/>
  <c r="C29976" i="1"/>
  <c r="C29977" i="1"/>
  <c r="C29978" i="1"/>
  <c r="C29979" i="1"/>
  <c r="C29980" i="1"/>
  <c r="C29981" i="1"/>
  <c r="C29982" i="1"/>
  <c r="C29983" i="1"/>
  <c r="C29984" i="1"/>
  <c r="C29985" i="1"/>
  <c r="C29986" i="1"/>
  <c r="C29987" i="1"/>
  <c r="C29988" i="1"/>
  <c r="C29989" i="1"/>
  <c r="C29990" i="1"/>
  <c r="C29991" i="1"/>
  <c r="C29992" i="1"/>
  <c r="C29993" i="1"/>
  <c r="C29994" i="1"/>
  <c r="C29995" i="1"/>
  <c r="C29996" i="1"/>
  <c r="C29997" i="1"/>
  <c r="C29998" i="1"/>
  <c r="C29999" i="1"/>
  <c r="C30000" i="1"/>
  <c r="C30001" i="1"/>
  <c r="C30002" i="1"/>
  <c r="C30003" i="1"/>
  <c r="C30004" i="1"/>
  <c r="C30005" i="1"/>
  <c r="C30006" i="1"/>
  <c r="C30007" i="1"/>
  <c r="C30008" i="1"/>
  <c r="C30009" i="1"/>
  <c r="C30010" i="1"/>
  <c r="C30011" i="1"/>
  <c r="C30012" i="1"/>
  <c r="C30013" i="1"/>
  <c r="C30014" i="1"/>
  <c r="C30015" i="1"/>
  <c r="C30016" i="1"/>
  <c r="C30017" i="1"/>
  <c r="C30018" i="1"/>
  <c r="C30019" i="1"/>
  <c r="C30020" i="1"/>
  <c r="C30021" i="1"/>
  <c r="C30022" i="1"/>
  <c r="C30023" i="1"/>
  <c r="C30024" i="1"/>
  <c r="C30025" i="1"/>
  <c r="C30026" i="1"/>
  <c r="C30027" i="1"/>
  <c r="C30028" i="1"/>
  <c r="C30029" i="1"/>
  <c r="C30030" i="1"/>
  <c r="C30031" i="1"/>
  <c r="C30032" i="1"/>
  <c r="C30033" i="1"/>
  <c r="C30034" i="1"/>
  <c r="C30035" i="1"/>
  <c r="C30036" i="1"/>
  <c r="C30037" i="1"/>
  <c r="C30038" i="1"/>
  <c r="C30039" i="1"/>
  <c r="C30040" i="1"/>
  <c r="C30041" i="1"/>
  <c r="C30042" i="1"/>
  <c r="C30043" i="1"/>
  <c r="C30044" i="1"/>
  <c r="C30045" i="1"/>
  <c r="C30046" i="1"/>
  <c r="C30047" i="1"/>
  <c r="C30048" i="1"/>
  <c r="C30049" i="1"/>
  <c r="C30050" i="1"/>
  <c r="C30051" i="1"/>
  <c r="C30052" i="1"/>
  <c r="C30053" i="1"/>
  <c r="C30054" i="1"/>
  <c r="C30055" i="1"/>
  <c r="C30056" i="1"/>
  <c r="C30057" i="1"/>
  <c r="C30058" i="1"/>
  <c r="C30059" i="1"/>
  <c r="C30060" i="1"/>
  <c r="C30061" i="1"/>
  <c r="C30062" i="1"/>
  <c r="C30063" i="1"/>
  <c r="C30064" i="1"/>
  <c r="C30065" i="1"/>
  <c r="C30066" i="1"/>
  <c r="C30067" i="1"/>
  <c r="C30068" i="1"/>
  <c r="C30069" i="1"/>
  <c r="C30070" i="1"/>
  <c r="C30071" i="1"/>
  <c r="C30072" i="1"/>
  <c r="C30073" i="1"/>
  <c r="C30074" i="1"/>
  <c r="C30075" i="1"/>
  <c r="C30076" i="1"/>
  <c r="C30077" i="1"/>
  <c r="C30078" i="1"/>
  <c r="C30079" i="1"/>
  <c r="C30080" i="1"/>
  <c r="C30081" i="1"/>
  <c r="C30082" i="1"/>
  <c r="C30083" i="1"/>
  <c r="C30084" i="1"/>
  <c r="C30085" i="1"/>
  <c r="C30086" i="1"/>
  <c r="C30087" i="1"/>
  <c r="C30088" i="1"/>
  <c r="C30089" i="1"/>
  <c r="C30090" i="1"/>
  <c r="C30091" i="1"/>
  <c r="C30092" i="1"/>
  <c r="C30093" i="1"/>
  <c r="C30094" i="1"/>
  <c r="C30095" i="1"/>
  <c r="C30096" i="1"/>
  <c r="C30097" i="1"/>
  <c r="C30098" i="1"/>
  <c r="C30099" i="1"/>
  <c r="C30100" i="1"/>
  <c r="C30101" i="1"/>
  <c r="C30102" i="1"/>
  <c r="C30103" i="1"/>
  <c r="C30104" i="1"/>
  <c r="C30105" i="1"/>
  <c r="C30106" i="1"/>
  <c r="C30107" i="1"/>
  <c r="C30108" i="1"/>
  <c r="C30109" i="1"/>
  <c r="C30110" i="1"/>
  <c r="C30111" i="1"/>
  <c r="C30112" i="1"/>
  <c r="C30113" i="1"/>
  <c r="C30114" i="1"/>
  <c r="C30115" i="1"/>
  <c r="C30116" i="1"/>
  <c r="C30117" i="1"/>
  <c r="C30118" i="1"/>
  <c r="C30119" i="1"/>
  <c r="C30120" i="1"/>
  <c r="C30121" i="1"/>
  <c r="C30122" i="1"/>
  <c r="C30123" i="1"/>
  <c r="C30124" i="1"/>
  <c r="C30125" i="1"/>
  <c r="C30126" i="1"/>
  <c r="C30127" i="1"/>
  <c r="C30128" i="1"/>
  <c r="C30129" i="1"/>
  <c r="C30130" i="1"/>
  <c r="C30131" i="1"/>
  <c r="C30132" i="1"/>
  <c r="C30133" i="1"/>
  <c r="C30134" i="1"/>
  <c r="C30135" i="1"/>
  <c r="C30136" i="1"/>
  <c r="C30137" i="1"/>
  <c r="C30138" i="1"/>
  <c r="C30139" i="1"/>
  <c r="C30140" i="1"/>
  <c r="C30141" i="1"/>
  <c r="C30142" i="1"/>
  <c r="C30143" i="1"/>
  <c r="C30144" i="1"/>
  <c r="C30145" i="1"/>
  <c r="C30146" i="1"/>
  <c r="C30147" i="1"/>
  <c r="C30148" i="1"/>
  <c r="C30149" i="1"/>
  <c r="C30150" i="1"/>
  <c r="C30151" i="1"/>
  <c r="C30152" i="1"/>
  <c r="C30153" i="1"/>
  <c r="C30154" i="1"/>
  <c r="C30155" i="1"/>
  <c r="C30156" i="1"/>
  <c r="C30157" i="1"/>
  <c r="C30158" i="1"/>
  <c r="C30159" i="1"/>
  <c r="C30160" i="1"/>
  <c r="C30161" i="1"/>
  <c r="C30162" i="1"/>
  <c r="C30163" i="1"/>
  <c r="C30164" i="1"/>
  <c r="C30165" i="1"/>
  <c r="C30166" i="1"/>
  <c r="C30167" i="1"/>
  <c r="C30168" i="1"/>
  <c r="C30169" i="1"/>
  <c r="C30170" i="1"/>
  <c r="C30171" i="1"/>
  <c r="C30172" i="1"/>
  <c r="C30173" i="1"/>
  <c r="C30174" i="1"/>
  <c r="C30175" i="1"/>
  <c r="C30176" i="1"/>
  <c r="C30177" i="1"/>
  <c r="C30178" i="1"/>
  <c r="C30179" i="1"/>
  <c r="C30180" i="1"/>
  <c r="C30181" i="1"/>
  <c r="C30182" i="1"/>
  <c r="C30183" i="1"/>
  <c r="C30184" i="1"/>
  <c r="C30185" i="1"/>
  <c r="C30186" i="1"/>
  <c r="C30187" i="1"/>
  <c r="C30188" i="1"/>
  <c r="C30189" i="1"/>
  <c r="C30190" i="1"/>
  <c r="C30191" i="1"/>
  <c r="C30192" i="1"/>
  <c r="C30193" i="1"/>
  <c r="C30194" i="1"/>
  <c r="C30195" i="1"/>
  <c r="C30196" i="1"/>
  <c r="C30197" i="1"/>
  <c r="C30198" i="1"/>
  <c r="C30199" i="1"/>
  <c r="C30200" i="1"/>
  <c r="C30201" i="1"/>
  <c r="C30202" i="1"/>
  <c r="C30203" i="1"/>
  <c r="C30204" i="1"/>
  <c r="C30205" i="1"/>
  <c r="C30206" i="1"/>
  <c r="C30207" i="1"/>
  <c r="C30208" i="1"/>
  <c r="C30209" i="1"/>
  <c r="C30210" i="1"/>
  <c r="C30211" i="1"/>
  <c r="C30212" i="1"/>
  <c r="C30213" i="1"/>
  <c r="C30214" i="1"/>
  <c r="C30215" i="1"/>
  <c r="C30216" i="1"/>
  <c r="C30217" i="1"/>
  <c r="C30218" i="1"/>
  <c r="C30219" i="1"/>
  <c r="C30220" i="1"/>
  <c r="C30221" i="1"/>
  <c r="C30222" i="1"/>
  <c r="C30223" i="1"/>
  <c r="C30224" i="1"/>
  <c r="C30225" i="1"/>
  <c r="C30226" i="1"/>
  <c r="C30227" i="1"/>
  <c r="C30228" i="1"/>
  <c r="C30229" i="1"/>
  <c r="C30230" i="1"/>
  <c r="C30231" i="1"/>
  <c r="C30232" i="1"/>
  <c r="C30233" i="1"/>
  <c r="C30234" i="1"/>
  <c r="C30235" i="1"/>
  <c r="C30236" i="1"/>
  <c r="C30237" i="1"/>
  <c r="C30238" i="1"/>
  <c r="C30239" i="1"/>
  <c r="C30240" i="1"/>
  <c r="C30241" i="1"/>
  <c r="C30242" i="1"/>
  <c r="C30243" i="1"/>
  <c r="C30244" i="1"/>
  <c r="C30245" i="1"/>
  <c r="C30246" i="1"/>
  <c r="C30247" i="1"/>
  <c r="C30248" i="1"/>
  <c r="C30249" i="1"/>
  <c r="C30250" i="1"/>
  <c r="C30251" i="1"/>
  <c r="C30252" i="1"/>
  <c r="C30253" i="1"/>
  <c r="C30254" i="1"/>
  <c r="C30255" i="1"/>
  <c r="C30256" i="1"/>
  <c r="C30257" i="1"/>
  <c r="C30258" i="1"/>
  <c r="C30259" i="1"/>
  <c r="C30260" i="1"/>
  <c r="C30261" i="1"/>
  <c r="C30262" i="1"/>
  <c r="C30263" i="1"/>
  <c r="C30264" i="1"/>
  <c r="C30265" i="1"/>
  <c r="C30266" i="1"/>
  <c r="C30267" i="1"/>
  <c r="C30268" i="1"/>
  <c r="C30269" i="1"/>
  <c r="C30270" i="1"/>
  <c r="C30271" i="1"/>
  <c r="C30272" i="1"/>
  <c r="C30273" i="1"/>
  <c r="C30274" i="1"/>
  <c r="C30275" i="1"/>
  <c r="C30276" i="1"/>
  <c r="C30277" i="1"/>
  <c r="C30278" i="1"/>
  <c r="C30279" i="1"/>
  <c r="C30280" i="1"/>
  <c r="C30281" i="1"/>
  <c r="C30282" i="1"/>
  <c r="C30283" i="1"/>
  <c r="C30284" i="1"/>
  <c r="C30285" i="1"/>
  <c r="C30286" i="1"/>
  <c r="C30287" i="1"/>
  <c r="C30288" i="1"/>
  <c r="C30289" i="1"/>
  <c r="C30290" i="1"/>
  <c r="C30291" i="1"/>
  <c r="C30292" i="1"/>
  <c r="C30293" i="1"/>
  <c r="C30294" i="1"/>
  <c r="C30295" i="1"/>
  <c r="C30296" i="1"/>
  <c r="C30297" i="1"/>
  <c r="C30298" i="1"/>
  <c r="C30299" i="1"/>
  <c r="C30300" i="1"/>
  <c r="C30301" i="1"/>
  <c r="C30302" i="1"/>
  <c r="C30303" i="1"/>
  <c r="C30304" i="1"/>
  <c r="C30305" i="1"/>
  <c r="C30306" i="1"/>
  <c r="C30307" i="1"/>
  <c r="C30308" i="1"/>
  <c r="C30309" i="1"/>
  <c r="C30310" i="1"/>
  <c r="C30311" i="1"/>
  <c r="C30312" i="1"/>
  <c r="C30313" i="1"/>
  <c r="C30314" i="1"/>
  <c r="C30315" i="1"/>
  <c r="C30316" i="1"/>
  <c r="C30317" i="1"/>
  <c r="C30318" i="1"/>
  <c r="C30319" i="1"/>
  <c r="C30320" i="1"/>
  <c r="C30321" i="1"/>
  <c r="C30322" i="1"/>
  <c r="C30323" i="1"/>
  <c r="C30324" i="1"/>
  <c r="C30325" i="1"/>
  <c r="C30326" i="1"/>
  <c r="C30327" i="1"/>
  <c r="C30328" i="1"/>
  <c r="C30329" i="1"/>
  <c r="C30330" i="1"/>
  <c r="C30331" i="1"/>
  <c r="C30332" i="1"/>
  <c r="C30333" i="1"/>
  <c r="C30334" i="1"/>
  <c r="C30335" i="1"/>
  <c r="C30336" i="1"/>
  <c r="C30337" i="1"/>
  <c r="C30338" i="1"/>
  <c r="C30339" i="1"/>
  <c r="C30340" i="1"/>
  <c r="C30341" i="1"/>
  <c r="C30342" i="1"/>
  <c r="C30343" i="1"/>
  <c r="C30344" i="1"/>
  <c r="C30345" i="1"/>
  <c r="C30346" i="1"/>
  <c r="C30347" i="1"/>
  <c r="C30348" i="1"/>
  <c r="C30349" i="1"/>
  <c r="C30350" i="1"/>
  <c r="C30351" i="1"/>
  <c r="C30352" i="1"/>
  <c r="C30353" i="1"/>
  <c r="C30354" i="1"/>
  <c r="C30355" i="1"/>
  <c r="C30356" i="1"/>
  <c r="C30357" i="1"/>
  <c r="C30358" i="1"/>
  <c r="C30359" i="1"/>
  <c r="C30360" i="1"/>
  <c r="C30361" i="1"/>
  <c r="C30362" i="1"/>
  <c r="C30363" i="1"/>
  <c r="C30364" i="1"/>
  <c r="C30365" i="1"/>
  <c r="C30366" i="1"/>
  <c r="C30367" i="1"/>
  <c r="C30368" i="1"/>
  <c r="C30369" i="1"/>
  <c r="C30370" i="1"/>
  <c r="C30371" i="1"/>
  <c r="C30372" i="1"/>
  <c r="C30373" i="1"/>
  <c r="C30374" i="1"/>
  <c r="C30375" i="1"/>
  <c r="C30376" i="1"/>
  <c r="C30377" i="1"/>
  <c r="C30378" i="1"/>
  <c r="C30379" i="1"/>
  <c r="C30380" i="1"/>
  <c r="C30381" i="1"/>
  <c r="C30382" i="1"/>
  <c r="C30383" i="1"/>
  <c r="C30384" i="1"/>
  <c r="C30385" i="1"/>
  <c r="C30386" i="1"/>
  <c r="C30387" i="1"/>
  <c r="C30388" i="1"/>
  <c r="C30389" i="1"/>
  <c r="C30390" i="1"/>
  <c r="C30391" i="1"/>
  <c r="C30392" i="1"/>
  <c r="C30393" i="1"/>
  <c r="C30394" i="1"/>
  <c r="C30395" i="1"/>
  <c r="C30396" i="1"/>
  <c r="C30397" i="1"/>
  <c r="C30398" i="1"/>
  <c r="C30399" i="1"/>
  <c r="C30400" i="1"/>
  <c r="C30401" i="1"/>
  <c r="C30402" i="1"/>
  <c r="C30403" i="1"/>
  <c r="C30404" i="1"/>
  <c r="C30405" i="1"/>
  <c r="C30406" i="1"/>
  <c r="C30407" i="1"/>
  <c r="C30408" i="1"/>
  <c r="C30409" i="1"/>
  <c r="C30410" i="1"/>
  <c r="C30411" i="1"/>
  <c r="C30412" i="1"/>
  <c r="C30413" i="1"/>
  <c r="C30414" i="1"/>
  <c r="C30415" i="1"/>
  <c r="C30416" i="1"/>
  <c r="C30417" i="1"/>
  <c r="C30418" i="1"/>
  <c r="C30419" i="1"/>
  <c r="C30420" i="1"/>
  <c r="C30421" i="1"/>
  <c r="C30422" i="1"/>
  <c r="C30423" i="1"/>
  <c r="C30424" i="1"/>
  <c r="C30425" i="1"/>
  <c r="C30426" i="1"/>
  <c r="C30427" i="1"/>
  <c r="C30428" i="1"/>
  <c r="C30429" i="1"/>
  <c r="C30430" i="1"/>
  <c r="C30431" i="1"/>
  <c r="C30432" i="1"/>
  <c r="C30433" i="1"/>
  <c r="C30434" i="1"/>
  <c r="C30435" i="1"/>
  <c r="C30436" i="1"/>
  <c r="C30437" i="1"/>
  <c r="C30438" i="1"/>
  <c r="C30439" i="1"/>
  <c r="C30440" i="1"/>
  <c r="C30441" i="1"/>
  <c r="C30442" i="1"/>
  <c r="C30443" i="1"/>
  <c r="C30444" i="1"/>
  <c r="C30445" i="1"/>
  <c r="C30446" i="1"/>
  <c r="C30447" i="1"/>
  <c r="C30448" i="1"/>
  <c r="C30449" i="1"/>
  <c r="C30450" i="1"/>
  <c r="C30451" i="1"/>
  <c r="C30452" i="1"/>
  <c r="C30453" i="1"/>
  <c r="C30454" i="1"/>
  <c r="C30455" i="1"/>
  <c r="C30456" i="1"/>
  <c r="C30457" i="1"/>
  <c r="C30458" i="1"/>
  <c r="C30459" i="1"/>
  <c r="C30460" i="1"/>
  <c r="C30461" i="1"/>
  <c r="C30462" i="1"/>
  <c r="C30463" i="1"/>
  <c r="C30464" i="1"/>
  <c r="C30465" i="1"/>
  <c r="C30466" i="1"/>
  <c r="C30467" i="1"/>
  <c r="C30468" i="1"/>
  <c r="C30469" i="1"/>
  <c r="C30470" i="1"/>
  <c r="C30471" i="1"/>
  <c r="C30472" i="1"/>
  <c r="C30473" i="1"/>
  <c r="C30474" i="1"/>
  <c r="C30475" i="1"/>
  <c r="C30476" i="1"/>
  <c r="C30477" i="1"/>
  <c r="C30478" i="1"/>
  <c r="C30479" i="1"/>
  <c r="C30480" i="1"/>
  <c r="C30481" i="1"/>
  <c r="C30482" i="1"/>
  <c r="C30483" i="1"/>
  <c r="C30484" i="1"/>
  <c r="C30485" i="1"/>
  <c r="C30486" i="1"/>
  <c r="C30487" i="1"/>
  <c r="C30488" i="1"/>
  <c r="C30489" i="1"/>
  <c r="C30490" i="1"/>
  <c r="C30491" i="1"/>
  <c r="C30492" i="1"/>
  <c r="C30493" i="1"/>
  <c r="C30494" i="1"/>
  <c r="C30495" i="1"/>
  <c r="C30496" i="1"/>
  <c r="C30497" i="1"/>
  <c r="C30498" i="1"/>
  <c r="C30499" i="1"/>
  <c r="C30500" i="1"/>
  <c r="C30501" i="1"/>
  <c r="C30502" i="1"/>
  <c r="C30503" i="1"/>
  <c r="C30504" i="1"/>
  <c r="C30505" i="1"/>
  <c r="C30506" i="1"/>
  <c r="C30507" i="1"/>
  <c r="C30508" i="1"/>
  <c r="C30509" i="1"/>
  <c r="C30510" i="1"/>
  <c r="C30511" i="1"/>
  <c r="C30512" i="1"/>
  <c r="C30513" i="1"/>
  <c r="C30514" i="1"/>
  <c r="C30515" i="1"/>
  <c r="C30516" i="1"/>
  <c r="C30517" i="1"/>
  <c r="C30518" i="1"/>
  <c r="C30519" i="1"/>
  <c r="C30520" i="1"/>
  <c r="C30521" i="1"/>
  <c r="C30522" i="1"/>
  <c r="C30523" i="1"/>
  <c r="C30524" i="1"/>
  <c r="C30525" i="1"/>
  <c r="C30526" i="1"/>
  <c r="C30527" i="1"/>
  <c r="C30528" i="1"/>
  <c r="C30529" i="1"/>
  <c r="C30530" i="1"/>
  <c r="C30531" i="1"/>
  <c r="C30532" i="1"/>
  <c r="C30533" i="1"/>
  <c r="C30534" i="1"/>
  <c r="C30535" i="1"/>
  <c r="C30536" i="1"/>
  <c r="C30537" i="1"/>
  <c r="C30538" i="1"/>
  <c r="C30539" i="1"/>
  <c r="C30540" i="1"/>
  <c r="C30541" i="1"/>
  <c r="C30542" i="1"/>
  <c r="C30543" i="1"/>
  <c r="C30544" i="1"/>
  <c r="C30545" i="1"/>
  <c r="C30546" i="1"/>
  <c r="C30547" i="1"/>
  <c r="C30548" i="1"/>
  <c r="C30549" i="1"/>
  <c r="C30550" i="1"/>
  <c r="C30551" i="1"/>
  <c r="C30552" i="1"/>
  <c r="C30553" i="1"/>
  <c r="C30554" i="1"/>
  <c r="C30555" i="1"/>
  <c r="C30556" i="1"/>
  <c r="C30557" i="1"/>
  <c r="C30558" i="1"/>
  <c r="C30559" i="1"/>
  <c r="C30560" i="1"/>
  <c r="C30561" i="1"/>
  <c r="C30562" i="1"/>
  <c r="C30563" i="1"/>
  <c r="C30564" i="1"/>
  <c r="C30565" i="1"/>
  <c r="C30566" i="1"/>
  <c r="C30567" i="1"/>
  <c r="C30568" i="1"/>
  <c r="C30569" i="1"/>
  <c r="C30570" i="1"/>
  <c r="C30571" i="1"/>
  <c r="C30572" i="1"/>
  <c r="C30573" i="1"/>
  <c r="C30574" i="1"/>
  <c r="C30575" i="1"/>
  <c r="C30576" i="1"/>
  <c r="C30577" i="1"/>
  <c r="C30578" i="1"/>
  <c r="C30579" i="1"/>
  <c r="C30580" i="1"/>
  <c r="C30581" i="1"/>
  <c r="C30582" i="1"/>
  <c r="C30583" i="1"/>
  <c r="C30584" i="1"/>
  <c r="C30585" i="1"/>
  <c r="C30586" i="1"/>
  <c r="C30587" i="1"/>
  <c r="C30588" i="1"/>
  <c r="C30589" i="1"/>
  <c r="C30590" i="1"/>
  <c r="C30591" i="1"/>
  <c r="C30592" i="1"/>
  <c r="C30593" i="1"/>
  <c r="C30594" i="1"/>
  <c r="C30595" i="1"/>
  <c r="C30596" i="1"/>
  <c r="C30597" i="1"/>
  <c r="C30598" i="1"/>
  <c r="C30599" i="1"/>
  <c r="C30600" i="1"/>
  <c r="C30601" i="1"/>
  <c r="C30602" i="1"/>
  <c r="C30603" i="1"/>
  <c r="C30604" i="1"/>
  <c r="C30605" i="1"/>
  <c r="C30606" i="1"/>
  <c r="C30607" i="1"/>
  <c r="C30608" i="1"/>
  <c r="C30609" i="1"/>
  <c r="C30610" i="1"/>
  <c r="C30611" i="1"/>
  <c r="C30612" i="1"/>
  <c r="C30613" i="1"/>
  <c r="C30614" i="1"/>
  <c r="C30615" i="1"/>
  <c r="C30616" i="1"/>
  <c r="C30617" i="1"/>
  <c r="C30618" i="1"/>
  <c r="C30619" i="1"/>
  <c r="C30620" i="1"/>
  <c r="C30621" i="1"/>
  <c r="C30622" i="1"/>
  <c r="C30623" i="1"/>
  <c r="C30624" i="1"/>
  <c r="C30625" i="1"/>
  <c r="C30626" i="1"/>
  <c r="C30627" i="1"/>
  <c r="C30628" i="1"/>
  <c r="C30629" i="1"/>
  <c r="C30630" i="1"/>
  <c r="C30631" i="1"/>
  <c r="C30632" i="1"/>
  <c r="C30633" i="1"/>
  <c r="C30634" i="1"/>
  <c r="C30635" i="1"/>
  <c r="C30636" i="1"/>
  <c r="C30637" i="1"/>
  <c r="C30638" i="1"/>
  <c r="C30639" i="1"/>
  <c r="C30640" i="1"/>
  <c r="C30641" i="1"/>
  <c r="C30642" i="1"/>
  <c r="C30643" i="1"/>
  <c r="C30644" i="1"/>
  <c r="C30645" i="1"/>
  <c r="C30646" i="1"/>
  <c r="C30647" i="1"/>
  <c r="C30648" i="1"/>
  <c r="C30649" i="1"/>
  <c r="C30650" i="1"/>
  <c r="C30651" i="1"/>
  <c r="C30652" i="1"/>
  <c r="C30653" i="1"/>
  <c r="C30654" i="1"/>
  <c r="C30655" i="1"/>
  <c r="C30656" i="1"/>
  <c r="C30657" i="1"/>
  <c r="C30658" i="1"/>
  <c r="C30659" i="1"/>
  <c r="C30660" i="1"/>
  <c r="C30661" i="1"/>
  <c r="C30662" i="1"/>
  <c r="C30663" i="1"/>
  <c r="C30664" i="1"/>
  <c r="C30665" i="1"/>
  <c r="C30666" i="1"/>
  <c r="C30667" i="1"/>
  <c r="C30668" i="1"/>
  <c r="C30669" i="1"/>
  <c r="C30670" i="1"/>
  <c r="C30671" i="1"/>
  <c r="C30672" i="1"/>
  <c r="C30673" i="1"/>
  <c r="C30674" i="1"/>
  <c r="C30675" i="1"/>
  <c r="C30676" i="1"/>
  <c r="C30677" i="1"/>
  <c r="C30678" i="1"/>
  <c r="C30679" i="1"/>
  <c r="C30680" i="1"/>
  <c r="C30681"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17" i="1"/>
  <c r="C30718" i="1"/>
  <c r="C30719" i="1"/>
  <c r="C30720" i="1"/>
  <c r="C30721" i="1"/>
  <c r="C30722" i="1"/>
  <c r="C30723" i="1"/>
  <c r="C30724" i="1"/>
  <c r="C30725" i="1"/>
  <c r="C30726" i="1"/>
  <c r="C30727" i="1"/>
  <c r="C30728" i="1"/>
  <c r="C30729" i="1"/>
  <c r="C30730" i="1"/>
  <c r="C30731" i="1"/>
  <c r="C30732" i="1"/>
  <c r="C30733" i="1"/>
  <c r="C30734" i="1"/>
  <c r="C30735" i="1"/>
  <c r="C30736" i="1"/>
  <c r="C30737" i="1"/>
  <c r="C30738" i="1"/>
  <c r="C30739" i="1"/>
  <c r="C30740" i="1"/>
  <c r="C30741" i="1"/>
  <c r="C30742" i="1"/>
  <c r="C30743" i="1"/>
  <c r="C30744" i="1"/>
  <c r="C30745" i="1"/>
  <c r="C30746" i="1"/>
  <c r="C30747" i="1"/>
  <c r="C30748" i="1"/>
  <c r="C30749" i="1"/>
  <c r="C30750" i="1"/>
  <c r="C30751" i="1"/>
  <c r="C30752" i="1"/>
  <c r="C30753" i="1"/>
  <c r="C30754" i="1"/>
  <c r="C30755" i="1"/>
  <c r="C30756" i="1"/>
  <c r="C30757" i="1"/>
  <c r="C30758" i="1"/>
  <c r="C30759" i="1"/>
  <c r="C30760" i="1"/>
  <c r="C30761" i="1"/>
  <c r="C30762" i="1"/>
  <c r="C30763" i="1"/>
  <c r="C30764" i="1"/>
  <c r="C30765" i="1"/>
  <c r="C30766" i="1"/>
  <c r="C30767" i="1"/>
  <c r="C30768" i="1"/>
  <c r="C30769" i="1"/>
  <c r="C30770" i="1"/>
  <c r="C30771" i="1"/>
  <c r="C30772" i="1"/>
  <c r="C30773" i="1"/>
  <c r="C30774" i="1"/>
  <c r="C30775" i="1"/>
  <c r="C30776" i="1"/>
  <c r="C30777" i="1"/>
  <c r="C30778" i="1"/>
  <c r="C30779" i="1"/>
  <c r="C30780" i="1"/>
  <c r="C30781" i="1"/>
  <c r="C30782" i="1"/>
  <c r="C30783" i="1"/>
  <c r="C30784" i="1"/>
  <c r="C30785" i="1"/>
  <c r="C30786" i="1"/>
  <c r="C30787" i="1"/>
  <c r="C30788" i="1"/>
  <c r="C30789" i="1"/>
  <c r="C30790" i="1"/>
  <c r="C30791" i="1"/>
  <c r="C30792" i="1"/>
  <c r="C30793" i="1"/>
  <c r="C30794" i="1"/>
  <c r="C30795" i="1"/>
  <c r="C30796" i="1"/>
  <c r="C30797" i="1"/>
  <c r="C30798" i="1"/>
  <c r="C30799" i="1"/>
  <c r="C30800" i="1"/>
  <c r="C30801" i="1"/>
  <c r="C30802" i="1"/>
  <c r="C30803" i="1"/>
  <c r="C30804" i="1"/>
  <c r="C30805" i="1"/>
  <c r="C30806" i="1"/>
  <c r="C30807" i="1"/>
  <c r="C30808" i="1"/>
  <c r="C30809" i="1"/>
  <c r="C30810" i="1"/>
  <c r="C30811" i="1"/>
  <c r="C30812" i="1"/>
  <c r="C30813" i="1"/>
  <c r="C30814" i="1"/>
  <c r="C30815" i="1"/>
  <c r="C30816" i="1"/>
  <c r="C30817" i="1"/>
  <c r="C30818" i="1"/>
  <c r="C30819" i="1"/>
  <c r="C30820" i="1"/>
  <c r="C30821" i="1"/>
  <c r="C30822" i="1"/>
  <c r="C30823" i="1"/>
  <c r="C30824" i="1"/>
  <c r="C30825" i="1"/>
  <c r="C30826" i="1"/>
  <c r="C30827" i="1"/>
  <c r="C30828" i="1"/>
  <c r="C30829" i="1"/>
  <c r="C30830" i="1"/>
  <c r="C30831" i="1"/>
  <c r="C30832" i="1"/>
  <c r="C30833" i="1"/>
  <c r="C30834" i="1"/>
  <c r="C30835" i="1"/>
  <c r="C30836" i="1"/>
  <c r="C30837" i="1"/>
  <c r="C30838" i="1"/>
  <c r="C30839" i="1"/>
  <c r="C30840" i="1"/>
  <c r="C30841" i="1"/>
  <c r="C30842" i="1"/>
  <c r="C30843" i="1"/>
  <c r="C30844" i="1"/>
  <c r="C30845" i="1"/>
  <c r="C30846" i="1"/>
  <c r="C30847" i="1"/>
  <c r="C30848" i="1"/>
  <c r="C30849" i="1"/>
  <c r="C30850" i="1"/>
  <c r="C30851" i="1"/>
  <c r="C30852" i="1"/>
  <c r="C30853" i="1"/>
  <c r="C30854" i="1"/>
  <c r="C30855" i="1"/>
  <c r="C30856" i="1"/>
  <c r="C30857" i="1"/>
  <c r="C30858" i="1"/>
  <c r="C30859" i="1"/>
  <c r="C30860" i="1"/>
  <c r="C30861" i="1"/>
  <c r="C30862" i="1"/>
  <c r="C30863" i="1"/>
  <c r="C30864" i="1"/>
  <c r="C30865" i="1"/>
  <c r="C30866" i="1"/>
  <c r="C30867" i="1"/>
  <c r="C30868" i="1"/>
  <c r="C30869" i="1"/>
  <c r="C30870" i="1"/>
  <c r="C30871" i="1"/>
  <c r="C30872" i="1"/>
  <c r="C30873" i="1"/>
  <c r="C30874" i="1"/>
  <c r="C30875" i="1"/>
  <c r="C30876" i="1"/>
  <c r="C30877" i="1"/>
  <c r="C30878" i="1"/>
  <c r="C30879" i="1"/>
  <c r="C30880" i="1"/>
  <c r="C30881" i="1"/>
  <c r="C30882" i="1"/>
  <c r="C30883" i="1"/>
  <c r="C30884" i="1"/>
  <c r="C30885" i="1"/>
  <c r="C30886" i="1"/>
  <c r="C30887" i="1"/>
  <c r="C30888" i="1"/>
  <c r="C30889" i="1"/>
  <c r="C30890" i="1"/>
  <c r="C30891" i="1"/>
  <c r="C30892" i="1"/>
  <c r="C30893" i="1"/>
  <c r="C30894" i="1"/>
  <c r="C30895" i="1"/>
  <c r="C30896" i="1"/>
  <c r="C30897" i="1"/>
  <c r="C30898" i="1"/>
  <c r="C30899" i="1"/>
  <c r="C30900" i="1"/>
  <c r="C30901" i="1"/>
  <c r="C30902" i="1"/>
  <c r="C30903" i="1"/>
  <c r="C30904" i="1"/>
  <c r="C30905" i="1"/>
  <c r="C30906" i="1"/>
  <c r="C30907" i="1"/>
  <c r="C30908" i="1"/>
  <c r="C30909" i="1"/>
  <c r="C30910" i="1"/>
  <c r="C30911" i="1"/>
  <c r="C30912" i="1"/>
  <c r="C30913" i="1"/>
  <c r="C30914" i="1"/>
  <c r="C30915" i="1"/>
  <c r="C30916" i="1"/>
  <c r="C30917" i="1"/>
  <c r="C30918" i="1"/>
  <c r="C30919" i="1"/>
  <c r="C30920" i="1"/>
  <c r="C30921" i="1"/>
  <c r="C30922" i="1"/>
  <c r="C30923" i="1"/>
  <c r="C30924" i="1"/>
  <c r="C30925" i="1"/>
  <c r="C30926" i="1"/>
  <c r="C30927" i="1"/>
  <c r="C30928" i="1"/>
  <c r="C30929" i="1"/>
  <c r="C30930" i="1"/>
  <c r="C30931" i="1"/>
  <c r="C30932" i="1"/>
  <c r="C30933" i="1"/>
  <c r="C30934" i="1"/>
  <c r="C30935" i="1"/>
  <c r="C30936" i="1"/>
  <c r="C30937" i="1"/>
  <c r="C30938" i="1"/>
  <c r="C30939" i="1"/>
  <c r="C30940" i="1"/>
  <c r="C30941" i="1"/>
  <c r="C30942" i="1"/>
  <c r="C30943" i="1"/>
  <c r="C30944" i="1"/>
  <c r="C30945" i="1"/>
  <c r="C30946" i="1"/>
  <c r="C30947" i="1"/>
  <c r="C30948" i="1"/>
  <c r="C30949" i="1"/>
  <c r="C30950" i="1"/>
  <c r="C30951" i="1"/>
  <c r="C30952" i="1"/>
  <c r="C30953" i="1"/>
  <c r="C30954" i="1"/>
  <c r="C30955" i="1"/>
  <c r="C30956" i="1"/>
  <c r="C30957" i="1"/>
  <c r="C30958" i="1"/>
  <c r="C30959" i="1"/>
  <c r="C30960" i="1"/>
  <c r="C30961" i="1"/>
  <c r="C30962" i="1"/>
  <c r="C30963" i="1"/>
  <c r="C30964" i="1"/>
  <c r="C30965" i="1"/>
  <c r="C30966" i="1"/>
  <c r="C30967" i="1"/>
  <c r="C30968" i="1"/>
  <c r="C30969" i="1"/>
  <c r="C30970" i="1"/>
  <c r="C30971" i="1"/>
  <c r="C30972" i="1"/>
  <c r="C30973" i="1"/>
  <c r="C30974" i="1"/>
  <c r="C30975" i="1"/>
  <c r="C30976" i="1"/>
  <c r="C30977" i="1"/>
  <c r="C30978" i="1"/>
  <c r="C30979" i="1"/>
  <c r="C30980" i="1"/>
  <c r="C30981" i="1"/>
  <c r="C30982" i="1"/>
  <c r="C30983" i="1"/>
  <c r="C30984" i="1"/>
  <c r="C30985" i="1"/>
  <c r="C30986" i="1"/>
  <c r="C30987" i="1"/>
  <c r="C30988" i="1"/>
  <c r="C30989" i="1"/>
  <c r="C30990" i="1"/>
  <c r="C30991" i="1"/>
  <c r="C30992" i="1"/>
  <c r="C30993" i="1"/>
  <c r="C30994" i="1"/>
  <c r="C30995" i="1"/>
  <c r="C30996" i="1"/>
  <c r="C30997" i="1"/>
  <c r="C30998" i="1"/>
  <c r="C30999" i="1"/>
  <c r="C31000" i="1"/>
  <c r="C31001" i="1"/>
  <c r="C31002" i="1"/>
  <c r="C31003" i="1"/>
  <c r="C31004" i="1"/>
  <c r="C31005" i="1"/>
  <c r="C31006" i="1"/>
  <c r="C31007" i="1"/>
  <c r="C31008" i="1"/>
  <c r="C31009" i="1"/>
  <c r="C31010" i="1"/>
  <c r="C31011" i="1"/>
  <c r="C31012" i="1"/>
  <c r="C31013" i="1"/>
  <c r="C31014" i="1"/>
  <c r="C31015" i="1"/>
  <c r="C31016" i="1"/>
  <c r="C31017" i="1"/>
  <c r="C31018" i="1"/>
  <c r="C31019" i="1"/>
  <c r="C31020" i="1"/>
  <c r="C31021" i="1"/>
  <c r="C31022" i="1"/>
  <c r="C31023" i="1"/>
  <c r="C31024" i="1"/>
  <c r="C31025" i="1"/>
  <c r="C31026" i="1"/>
  <c r="C31027" i="1"/>
  <c r="C31028" i="1"/>
  <c r="C31029" i="1"/>
  <c r="C31030" i="1"/>
  <c r="C31031" i="1"/>
  <c r="C31032" i="1"/>
  <c r="C31033" i="1"/>
  <c r="C31034" i="1"/>
  <c r="C31035" i="1"/>
  <c r="C31036" i="1"/>
  <c r="C31037" i="1"/>
  <c r="C31038" i="1"/>
  <c r="C31039" i="1"/>
  <c r="C31040" i="1"/>
  <c r="C31041" i="1"/>
  <c r="C31042" i="1"/>
  <c r="C31043" i="1"/>
  <c r="C31044" i="1"/>
  <c r="C31045" i="1"/>
  <c r="C31046" i="1"/>
  <c r="C31047" i="1"/>
  <c r="C31048" i="1"/>
  <c r="C31049" i="1"/>
  <c r="C31050" i="1"/>
  <c r="C31051" i="1"/>
  <c r="C31052" i="1"/>
  <c r="C31053" i="1"/>
  <c r="C31054" i="1"/>
  <c r="C31055" i="1"/>
  <c r="C31056" i="1"/>
  <c r="C31057" i="1"/>
  <c r="C31058" i="1"/>
  <c r="C31059" i="1"/>
  <c r="C31060" i="1"/>
  <c r="C31061" i="1"/>
  <c r="C31062" i="1"/>
  <c r="C31063" i="1"/>
  <c r="C31064" i="1"/>
  <c r="C31065" i="1"/>
  <c r="C31066" i="1"/>
  <c r="C31067" i="1"/>
  <c r="C31068" i="1"/>
  <c r="C31069" i="1"/>
  <c r="C31070" i="1"/>
  <c r="C31071" i="1"/>
  <c r="C31072" i="1"/>
  <c r="C31073" i="1"/>
  <c r="C31074" i="1"/>
  <c r="C31075" i="1"/>
  <c r="C31076" i="1"/>
  <c r="C31077" i="1"/>
  <c r="C31078" i="1"/>
  <c r="C31079" i="1"/>
  <c r="C31080" i="1"/>
  <c r="C31081" i="1"/>
  <c r="C31082" i="1"/>
  <c r="C31083" i="1"/>
  <c r="C31084" i="1"/>
  <c r="C31085" i="1"/>
  <c r="C31086" i="1"/>
  <c r="C31087" i="1"/>
  <c r="C31088" i="1"/>
  <c r="C31089" i="1"/>
  <c r="C31090" i="1"/>
  <c r="C31091" i="1"/>
  <c r="C31092" i="1"/>
  <c r="C31093" i="1"/>
  <c r="C31094" i="1"/>
  <c r="C31095" i="1"/>
  <c r="C31096" i="1"/>
  <c r="C31097" i="1"/>
  <c r="C31098" i="1"/>
  <c r="C31099" i="1"/>
  <c r="C31100" i="1"/>
  <c r="C31101" i="1"/>
  <c r="C31102" i="1"/>
  <c r="C31103" i="1"/>
  <c r="C31104" i="1"/>
  <c r="C31105" i="1"/>
  <c r="C31106" i="1"/>
  <c r="C31107" i="1"/>
  <c r="C31108" i="1"/>
  <c r="C31109" i="1"/>
  <c r="C31110" i="1"/>
  <c r="C31111" i="1"/>
  <c r="C31112" i="1"/>
  <c r="C31113" i="1"/>
  <c r="C31114" i="1"/>
  <c r="C31115" i="1"/>
  <c r="C31116" i="1"/>
  <c r="C31117" i="1"/>
  <c r="C31118" i="1"/>
  <c r="C31119" i="1"/>
  <c r="C31120" i="1"/>
  <c r="C31121" i="1"/>
  <c r="C31122" i="1"/>
  <c r="C31123" i="1"/>
  <c r="C31124" i="1"/>
  <c r="C31125" i="1"/>
  <c r="C31126" i="1"/>
  <c r="C31127" i="1"/>
  <c r="C31128" i="1"/>
  <c r="C31129" i="1"/>
  <c r="C31130" i="1"/>
  <c r="C31131" i="1"/>
  <c r="C31132" i="1"/>
  <c r="C31133" i="1"/>
  <c r="C31134"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183" i="1"/>
  <c r="C31184" i="1"/>
  <c r="C31185" i="1"/>
  <c r="C31186" i="1"/>
  <c r="C31187" i="1"/>
  <c r="C31188" i="1"/>
  <c r="C31189" i="1"/>
  <c r="C31190" i="1"/>
  <c r="C31191" i="1"/>
  <c r="C31192" i="1"/>
  <c r="C31193" i="1"/>
  <c r="C31194" i="1"/>
  <c r="C31195" i="1"/>
  <c r="C31196" i="1"/>
  <c r="C31197" i="1"/>
  <c r="C31198" i="1"/>
  <c r="C31199" i="1"/>
  <c r="C31200" i="1"/>
  <c r="C31201" i="1"/>
  <c r="C31202" i="1"/>
  <c r="C31203" i="1"/>
  <c r="C31204" i="1"/>
  <c r="C31205" i="1"/>
  <c r="C31206" i="1"/>
  <c r="C31207" i="1"/>
  <c r="C31208" i="1"/>
  <c r="C31209" i="1"/>
  <c r="C31210" i="1"/>
  <c r="C31211" i="1"/>
  <c r="C31212" i="1"/>
  <c r="C31213" i="1"/>
  <c r="C31214" i="1"/>
  <c r="C31215" i="1"/>
  <c r="C31216" i="1"/>
  <c r="C31217" i="1"/>
  <c r="C31218" i="1"/>
  <c r="C31219"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678" i="1"/>
  <c r="C31679" i="1"/>
  <c r="C31680" i="1"/>
  <c r="C31681" i="1"/>
  <c r="C31682" i="1"/>
  <c r="C31683" i="1"/>
  <c r="C31684" i="1"/>
  <c r="C31685" i="1"/>
  <c r="C31686" i="1"/>
  <c r="C31687" i="1"/>
  <c r="C31688" i="1"/>
  <c r="C31689" i="1"/>
  <c r="C31690" i="1"/>
  <c r="C31691" i="1"/>
  <c r="C31692" i="1"/>
  <c r="C31693" i="1"/>
  <c r="C31694" i="1"/>
  <c r="C31695" i="1"/>
  <c r="C31696" i="1"/>
  <c r="C31697" i="1"/>
  <c r="C31698" i="1"/>
  <c r="C31699" i="1"/>
  <c r="C31700" i="1"/>
  <c r="C31701" i="1"/>
  <c r="C31702" i="1"/>
  <c r="C31703" i="1"/>
  <c r="C31704" i="1"/>
  <c r="C31705" i="1"/>
  <c r="C31706" i="1"/>
  <c r="C31707" i="1"/>
  <c r="C31708" i="1"/>
  <c r="C31709" i="1"/>
  <c r="C31710" i="1"/>
  <c r="C31711" i="1"/>
  <c r="C31712" i="1"/>
  <c r="C31713" i="1"/>
  <c r="C31714" i="1"/>
  <c r="C31715" i="1"/>
  <c r="C31716" i="1"/>
  <c r="C31717" i="1"/>
  <c r="C31718" i="1"/>
  <c r="C31719" i="1"/>
  <c r="C31720" i="1"/>
  <c r="C31721" i="1"/>
  <c r="C31722" i="1"/>
  <c r="C31723" i="1"/>
  <c r="C31724" i="1"/>
  <c r="C31725" i="1"/>
  <c r="C31726" i="1"/>
  <c r="C31727" i="1"/>
  <c r="C31728" i="1"/>
  <c r="C31729" i="1"/>
  <c r="C31730" i="1"/>
  <c r="C31731" i="1"/>
  <c r="C31732" i="1"/>
  <c r="C31733" i="1"/>
  <c r="C31734" i="1"/>
  <c r="C31735" i="1"/>
  <c r="C31736" i="1"/>
  <c r="C31737" i="1"/>
  <c r="C31738" i="1"/>
  <c r="C31739" i="1"/>
  <c r="C31740" i="1"/>
  <c r="C31741" i="1"/>
  <c r="C31742" i="1"/>
  <c r="C31743" i="1"/>
  <c r="C31744" i="1"/>
  <c r="C31745" i="1"/>
  <c r="C31746" i="1"/>
  <c r="C31747" i="1"/>
  <c r="C31748" i="1"/>
  <c r="C31749" i="1"/>
  <c r="C31750" i="1"/>
  <c r="C31751" i="1"/>
  <c r="C31752" i="1"/>
  <c r="C31753" i="1"/>
  <c r="C31754" i="1"/>
  <c r="C31755" i="1"/>
  <c r="C31756" i="1"/>
  <c r="C31757" i="1"/>
  <c r="C31758" i="1"/>
  <c r="C31759" i="1"/>
  <c r="C31760" i="1"/>
  <c r="C31761" i="1"/>
  <c r="C31762" i="1"/>
  <c r="C31763" i="1"/>
  <c r="C31764" i="1"/>
  <c r="C31765" i="1"/>
  <c r="C31766" i="1"/>
  <c r="C31767" i="1"/>
  <c r="C31768" i="1"/>
  <c r="C31769" i="1"/>
  <c r="C31770" i="1"/>
  <c r="C31771" i="1"/>
  <c r="C31772" i="1"/>
  <c r="C31773" i="1"/>
  <c r="C31774" i="1"/>
  <c r="C31775" i="1"/>
  <c r="C31776" i="1"/>
  <c r="C31777" i="1"/>
  <c r="C31778" i="1"/>
  <c r="C31779" i="1"/>
  <c r="C31780" i="1"/>
  <c r="C31781" i="1"/>
  <c r="C31782" i="1"/>
  <c r="C31783" i="1"/>
  <c r="C31784" i="1"/>
  <c r="C31785" i="1"/>
  <c r="C31786" i="1"/>
  <c r="C31787" i="1"/>
  <c r="C31788" i="1"/>
  <c r="C31789" i="1"/>
  <c r="C31790" i="1"/>
  <c r="C31791" i="1"/>
  <c r="C31792" i="1"/>
  <c r="C31793" i="1"/>
  <c r="C31794" i="1"/>
  <c r="C31795" i="1"/>
  <c r="C31796" i="1"/>
  <c r="C31797" i="1"/>
  <c r="C31798" i="1"/>
  <c r="C31799" i="1"/>
  <c r="C31800" i="1"/>
  <c r="C31801" i="1"/>
  <c r="C31802" i="1"/>
  <c r="C31803" i="1"/>
  <c r="C31804" i="1"/>
  <c r="C31805" i="1"/>
  <c r="C31806" i="1"/>
  <c r="C31807" i="1"/>
  <c r="C31808" i="1"/>
  <c r="C31809" i="1"/>
  <c r="C31810" i="1"/>
  <c r="C31811" i="1"/>
  <c r="C31812" i="1"/>
  <c r="C31813" i="1"/>
  <c r="C31814" i="1"/>
  <c r="C31815" i="1"/>
  <c r="C31816" i="1"/>
  <c r="C31817" i="1"/>
  <c r="C31818" i="1"/>
  <c r="C31819" i="1"/>
  <c r="C31820" i="1"/>
  <c r="C31821" i="1"/>
  <c r="C31822" i="1"/>
  <c r="C31823" i="1"/>
  <c r="C31824" i="1"/>
  <c r="C31825" i="1"/>
  <c r="C31826" i="1"/>
  <c r="C31827" i="1"/>
  <c r="C31828" i="1"/>
  <c r="C31829" i="1"/>
  <c r="C31830" i="1"/>
  <c r="C31831" i="1"/>
  <c r="C31832" i="1"/>
  <c r="C31833" i="1"/>
  <c r="C31834" i="1"/>
  <c r="C31835" i="1"/>
  <c r="C31836" i="1"/>
  <c r="C31837" i="1"/>
  <c r="C31838" i="1"/>
  <c r="C31839" i="1"/>
  <c r="C31840" i="1"/>
  <c r="C31841" i="1"/>
  <c r="C31842" i="1"/>
  <c r="C31843" i="1"/>
  <c r="C31844" i="1"/>
  <c r="C31845" i="1"/>
  <c r="C31846" i="1"/>
  <c r="C31847" i="1"/>
  <c r="C31848" i="1"/>
  <c r="C31849" i="1"/>
  <c r="C31850" i="1"/>
  <c r="C31851" i="1"/>
  <c r="C31852" i="1"/>
  <c r="C31853" i="1"/>
  <c r="C31854" i="1"/>
  <c r="C31855" i="1"/>
  <c r="C31856" i="1"/>
  <c r="C31857" i="1"/>
  <c r="C31858" i="1"/>
  <c r="C31859" i="1"/>
  <c r="C31860" i="1"/>
  <c r="C31861" i="1"/>
  <c r="C31862" i="1"/>
  <c r="C31863" i="1"/>
  <c r="C31864" i="1"/>
  <c r="C31865" i="1"/>
  <c r="C31866" i="1"/>
  <c r="C31867" i="1"/>
  <c r="C31868" i="1"/>
  <c r="C31869" i="1"/>
  <c r="C31870" i="1"/>
  <c r="C31871" i="1"/>
  <c r="C31872" i="1"/>
  <c r="C31873" i="1"/>
  <c r="C31874" i="1"/>
  <c r="C31875" i="1"/>
  <c r="C31876" i="1"/>
  <c r="C31877" i="1"/>
  <c r="C31878" i="1"/>
  <c r="C31879" i="1"/>
  <c r="C31880" i="1"/>
  <c r="C31881" i="1"/>
  <c r="C31882" i="1"/>
  <c r="C31883" i="1"/>
  <c r="C31884" i="1"/>
  <c r="C31885" i="1"/>
  <c r="C31886" i="1"/>
  <c r="C31887" i="1"/>
  <c r="C31888" i="1"/>
  <c r="C31889" i="1"/>
  <c r="C31890" i="1"/>
  <c r="C31891" i="1"/>
  <c r="C31892" i="1"/>
  <c r="C31893" i="1"/>
  <c r="C31894" i="1"/>
  <c r="C31895" i="1"/>
  <c r="C31896" i="1"/>
  <c r="C31897" i="1"/>
  <c r="C31898" i="1"/>
  <c r="C31899" i="1"/>
  <c r="C31900" i="1"/>
  <c r="C31901" i="1"/>
  <c r="C31902" i="1"/>
  <c r="C31903" i="1"/>
  <c r="C31904" i="1"/>
  <c r="C31905" i="1"/>
  <c r="C31906" i="1"/>
  <c r="C31907" i="1"/>
  <c r="C31908" i="1"/>
  <c r="C31909" i="1"/>
  <c r="C31910" i="1"/>
  <c r="C31911" i="1"/>
  <c r="C31912" i="1"/>
  <c r="C31913" i="1"/>
  <c r="C31914" i="1"/>
  <c r="C31915" i="1"/>
  <c r="C31916" i="1"/>
  <c r="C31917" i="1"/>
  <c r="C31918" i="1"/>
  <c r="C31919" i="1"/>
  <c r="C31920" i="1"/>
  <c r="C31921" i="1"/>
  <c r="C31922" i="1"/>
  <c r="C31923" i="1"/>
  <c r="C31924" i="1"/>
  <c r="C31925" i="1"/>
  <c r="C31926" i="1"/>
  <c r="C31927" i="1"/>
  <c r="C31928" i="1"/>
  <c r="C31929" i="1"/>
  <c r="C31930" i="1"/>
  <c r="C31931" i="1"/>
  <c r="C31932" i="1"/>
  <c r="C31933" i="1"/>
  <c r="C31934" i="1"/>
  <c r="C31935" i="1"/>
  <c r="C31936" i="1"/>
  <c r="C31937" i="1"/>
  <c r="C31938" i="1"/>
  <c r="C31939" i="1"/>
  <c r="C31940" i="1"/>
  <c r="C31941" i="1"/>
  <c r="C31942" i="1"/>
  <c r="C31943" i="1"/>
  <c r="C31944" i="1"/>
  <c r="C31945" i="1"/>
  <c r="C31946" i="1"/>
  <c r="C31947" i="1"/>
  <c r="C31948" i="1"/>
  <c r="C31949" i="1"/>
  <c r="C31950" i="1"/>
  <c r="C31951" i="1"/>
  <c r="C31952" i="1"/>
  <c r="C31953" i="1"/>
  <c r="C31954" i="1"/>
  <c r="C31955" i="1"/>
  <c r="C31956" i="1"/>
  <c r="C31957" i="1"/>
  <c r="C31958" i="1"/>
  <c r="C31959" i="1"/>
  <c r="C31960" i="1"/>
  <c r="C31961" i="1"/>
  <c r="C31962" i="1"/>
  <c r="C31963" i="1"/>
  <c r="C31964" i="1"/>
  <c r="C31965" i="1"/>
  <c r="C31966" i="1"/>
  <c r="C31967" i="1"/>
  <c r="C31968"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29" i="1"/>
  <c r="C32030" i="1"/>
  <c r="C32031" i="1"/>
  <c r="C32032" i="1"/>
  <c r="C32033" i="1"/>
  <c r="C32034" i="1"/>
  <c r="C32035" i="1"/>
  <c r="C32036" i="1"/>
  <c r="C32037" i="1"/>
  <c r="C32038" i="1"/>
  <c r="C32039" i="1"/>
  <c r="C32040" i="1"/>
  <c r="C32041" i="1"/>
  <c r="C32042" i="1"/>
  <c r="C32043" i="1"/>
  <c r="C32044" i="1"/>
  <c r="C32045" i="1"/>
  <c r="C32046" i="1"/>
  <c r="C32047" i="1"/>
  <c r="C32048" i="1"/>
  <c r="C32049" i="1"/>
  <c r="C32050" i="1"/>
  <c r="C32051" i="1"/>
  <c r="C32052" i="1"/>
  <c r="C32053" i="1"/>
  <c r="C32054" i="1"/>
  <c r="C32055" i="1"/>
  <c r="C32056" i="1"/>
  <c r="C32057" i="1"/>
  <c r="C32058" i="1"/>
  <c r="C32059" i="1"/>
  <c r="C32060" i="1"/>
  <c r="C32061" i="1"/>
  <c r="C32062" i="1"/>
  <c r="C32063"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38" i="1"/>
  <c r="C32139" i="1"/>
  <c r="C32140" i="1"/>
  <c r="C32141" i="1"/>
  <c r="C32142" i="1"/>
  <c r="C32143" i="1"/>
  <c r="C32144"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198" i="1"/>
  <c r="C32199" i="1"/>
  <c r="C32200" i="1"/>
  <c r="C32201" i="1"/>
  <c r="C32202" i="1"/>
  <c r="C32203" i="1"/>
  <c r="C32204" i="1"/>
  <c r="C32205" i="1"/>
  <c r="C32206" i="1"/>
  <c r="C32207" i="1"/>
  <c r="C32208" i="1"/>
  <c r="C32209" i="1"/>
  <c r="C32210" i="1"/>
  <c r="C32211" i="1"/>
  <c r="C32212" i="1"/>
  <c r="C32213" i="1"/>
  <c r="C32214" i="1"/>
  <c r="C32215" i="1"/>
  <c r="C32216" i="1"/>
  <c r="C32217" i="1"/>
  <c r="C32218" i="1"/>
  <c r="C32219" i="1"/>
  <c r="C32220" i="1"/>
  <c r="C32221" i="1"/>
  <c r="C32222" i="1"/>
  <c r="C32223" i="1"/>
  <c r="C32224" i="1"/>
  <c r="C32225" i="1"/>
  <c r="C32226" i="1"/>
  <c r="C32227" i="1"/>
  <c r="C32228" i="1"/>
  <c r="C32229" i="1"/>
  <c r="C32230" i="1"/>
  <c r="C32231" i="1"/>
  <c r="C32232" i="1"/>
  <c r="C32233" i="1"/>
  <c r="C32234" i="1"/>
  <c r="C32235" i="1"/>
  <c r="C32236" i="1"/>
  <c r="C32237" i="1"/>
  <c r="C32238" i="1"/>
  <c r="C32239" i="1"/>
  <c r="C32240" i="1"/>
  <c r="C32241" i="1"/>
  <c r="C32242" i="1"/>
  <c r="C32243" i="1"/>
  <c r="C32244" i="1"/>
  <c r="C32245" i="1"/>
  <c r="C32246" i="1"/>
  <c r="C32247" i="1"/>
  <c r="C32248" i="1"/>
  <c r="C32249" i="1"/>
  <c r="C32250" i="1"/>
  <c r="C32251" i="1"/>
  <c r="C32252" i="1"/>
  <c r="C32253" i="1"/>
  <c r="C32254" i="1"/>
  <c r="C32255" i="1"/>
  <c r="C32256" i="1"/>
  <c r="C32257" i="1"/>
  <c r="C32258" i="1"/>
  <c r="C32259" i="1"/>
  <c r="C32260" i="1"/>
  <c r="C32261" i="1"/>
  <c r="C32262" i="1"/>
  <c r="C32263" i="1"/>
  <c r="C32264" i="1"/>
  <c r="C32265" i="1"/>
  <c r="C32266" i="1"/>
  <c r="C32267" i="1"/>
  <c r="C32268" i="1"/>
  <c r="C32269" i="1"/>
  <c r="C32270" i="1"/>
  <c r="C32271" i="1"/>
  <c r="C32272" i="1"/>
  <c r="C32273" i="1"/>
  <c r="C32274" i="1"/>
  <c r="C32275" i="1"/>
  <c r="C32276" i="1"/>
  <c r="C32277" i="1"/>
  <c r="C32278" i="1"/>
  <c r="C32279" i="1"/>
  <c r="C32280" i="1"/>
  <c r="C32281" i="1"/>
  <c r="C32282" i="1"/>
  <c r="C32283" i="1"/>
  <c r="C32284" i="1"/>
  <c r="C32285" i="1"/>
  <c r="C32286" i="1"/>
  <c r="C32287" i="1"/>
  <c r="C32288" i="1"/>
  <c r="C32289" i="1"/>
  <c r="C32290" i="1"/>
  <c r="C32291" i="1"/>
  <c r="C32292" i="1"/>
  <c r="C32293" i="1"/>
  <c r="C32294" i="1"/>
  <c r="C32295" i="1"/>
  <c r="C32296" i="1"/>
  <c r="C32297" i="1"/>
  <c r="C32298" i="1"/>
  <c r="C32299" i="1"/>
  <c r="C32300" i="1"/>
  <c r="C32301" i="1"/>
  <c r="C32302" i="1"/>
  <c r="C32303" i="1"/>
  <c r="C32304" i="1"/>
  <c r="C32305" i="1"/>
  <c r="C32306" i="1"/>
  <c r="C32307" i="1"/>
  <c r="C32308" i="1"/>
  <c r="C32309" i="1"/>
  <c r="C32310" i="1"/>
  <c r="C32311" i="1"/>
  <c r="C32312" i="1"/>
  <c r="C32313" i="1"/>
  <c r="C32314" i="1"/>
  <c r="C32315" i="1"/>
  <c r="C32316" i="1"/>
  <c r="C32317" i="1"/>
  <c r="C32318" i="1"/>
  <c r="C32319" i="1"/>
  <c r="C32320" i="1"/>
  <c r="C32321" i="1"/>
  <c r="C32322" i="1"/>
  <c r="C32323" i="1"/>
  <c r="C32324" i="1"/>
  <c r="C32325" i="1"/>
  <c r="C32326" i="1"/>
  <c r="C32327" i="1"/>
  <c r="C32328" i="1"/>
  <c r="C32329" i="1"/>
  <c r="C32330" i="1"/>
  <c r="C32331" i="1"/>
  <c r="C32332" i="1"/>
  <c r="C32333" i="1"/>
  <c r="C32334" i="1"/>
  <c r="C32335" i="1"/>
  <c r="C32336" i="1"/>
  <c r="C32337" i="1"/>
  <c r="C32338" i="1"/>
  <c r="C32339" i="1"/>
  <c r="C32340" i="1"/>
  <c r="C32341" i="1"/>
  <c r="C32342" i="1"/>
  <c r="C32343" i="1"/>
  <c r="C32344" i="1"/>
  <c r="C32345" i="1"/>
  <c r="C32346" i="1"/>
  <c r="C32347" i="1"/>
  <c r="C32348" i="1"/>
  <c r="C32349" i="1"/>
  <c r="C32350" i="1"/>
  <c r="C32351" i="1"/>
  <c r="C32352" i="1"/>
  <c r="C32353" i="1"/>
  <c r="C32354" i="1"/>
  <c r="C32355" i="1"/>
  <c r="C32356" i="1"/>
  <c r="C32357" i="1"/>
  <c r="C32358" i="1"/>
  <c r="C32359" i="1"/>
  <c r="C32360" i="1"/>
  <c r="C32361" i="1"/>
  <c r="C32362" i="1"/>
  <c r="C32363" i="1"/>
  <c r="C32364" i="1"/>
  <c r="C32365" i="1"/>
  <c r="C32366" i="1"/>
  <c r="C32367" i="1"/>
  <c r="C32368" i="1"/>
  <c r="C32369" i="1"/>
  <c r="C32370" i="1"/>
  <c r="C32371" i="1"/>
  <c r="C32372" i="1"/>
  <c r="C32373" i="1"/>
  <c r="C32374" i="1"/>
  <c r="C32375" i="1"/>
  <c r="C32376" i="1"/>
  <c r="C32377" i="1"/>
  <c r="C32378" i="1"/>
  <c r="C32379" i="1"/>
  <c r="C32380" i="1"/>
  <c r="C32381" i="1"/>
  <c r="C32382" i="1"/>
  <c r="C32383" i="1"/>
  <c r="C32384" i="1"/>
  <c r="C32385" i="1"/>
  <c r="C32386" i="1"/>
  <c r="C32387" i="1"/>
  <c r="C32388" i="1"/>
  <c r="C32389" i="1"/>
  <c r="C32390" i="1"/>
  <c r="C32391" i="1"/>
  <c r="C32392" i="1"/>
  <c r="C32393" i="1"/>
  <c r="C32394" i="1"/>
  <c r="C32395" i="1"/>
  <c r="C32396" i="1"/>
  <c r="C32397" i="1"/>
  <c r="C32398" i="1"/>
  <c r="C32399" i="1"/>
  <c r="C32400" i="1"/>
  <c r="C32401" i="1"/>
  <c r="C32402" i="1"/>
  <c r="C32403" i="1"/>
  <c r="C32404" i="1"/>
  <c r="C32405" i="1"/>
  <c r="C32406" i="1"/>
  <c r="C32407" i="1"/>
  <c r="C32408" i="1"/>
  <c r="C32409" i="1"/>
  <c r="C32410" i="1"/>
  <c r="C32411" i="1"/>
  <c r="C32412" i="1"/>
  <c r="C32413" i="1"/>
  <c r="C32414" i="1"/>
  <c r="C32415" i="1"/>
  <c r="C32416" i="1"/>
  <c r="C32417" i="1"/>
  <c r="C32418" i="1"/>
  <c r="C32419" i="1"/>
  <c r="C32420" i="1"/>
  <c r="C32421" i="1"/>
  <c r="C32422" i="1"/>
  <c r="C32423" i="1"/>
  <c r="C32424" i="1"/>
  <c r="C32425" i="1"/>
  <c r="C32426" i="1"/>
  <c r="C32427" i="1"/>
  <c r="C32428" i="1"/>
  <c r="C32429" i="1"/>
  <c r="C32430" i="1"/>
  <c r="C32431" i="1"/>
  <c r="C32432" i="1"/>
  <c r="C32433" i="1"/>
  <c r="C32434" i="1"/>
  <c r="C32435" i="1"/>
  <c r="C32436" i="1"/>
  <c r="C32437" i="1"/>
  <c r="C32438" i="1"/>
  <c r="C32439" i="1"/>
  <c r="C32440" i="1"/>
  <c r="C32441" i="1"/>
  <c r="C32442" i="1"/>
  <c r="C32443" i="1"/>
  <c r="C32444" i="1"/>
  <c r="C32445" i="1"/>
  <c r="C32446" i="1"/>
  <c r="C32447" i="1"/>
  <c r="C32448" i="1"/>
  <c r="C32449" i="1"/>
  <c r="C32450" i="1"/>
  <c r="C32451" i="1"/>
  <c r="C32452" i="1"/>
  <c r="C32453" i="1"/>
  <c r="C32454" i="1"/>
  <c r="C32455" i="1"/>
  <c r="C32456" i="1"/>
  <c r="C32457" i="1"/>
  <c r="C32458" i="1"/>
  <c r="C32459" i="1"/>
  <c r="C32460" i="1"/>
  <c r="C32461" i="1"/>
  <c r="C32462" i="1"/>
  <c r="C32463" i="1"/>
  <c r="C32464" i="1"/>
  <c r="C32465" i="1"/>
  <c r="C32466" i="1"/>
  <c r="C32467" i="1"/>
  <c r="C32468" i="1"/>
  <c r="C32469" i="1"/>
  <c r="C32470" i="1"/>
  <c r="C32471" i="1"/>
  <c r="C32472" i="1"/>
  <c r="C32473" i="1"/>
  <c r="C32474" i="1"/>
  <c r="C32475" i="1"/>
  <c r="C32476" i="1"/>
  <c r="C32477" i="1"/>
  <c r="C32478" i="1"/>
  <c r="C32479" i="1"/>
  <c r="C32480" i="1"/>
  <c r="C32481" i="1"/>
  <c r="C32482" i="1"/>
  <c r="C32483" i="1"/>
  <c r="C32484" i="1"/>
  <c r="C32485" i="1"/>
  <c r="C32486" i="1"/>
  <c r="C32487" i="1"/>
  <c r="C32488" i="1"/>
  <c r="C32489" i="1"/>
  <c r="C32490" i="1"/>
  <c r="C32491" i="1"/>
  <c r="C32492" i="1"/>
  <c r="C32493" i="1"/>
  <c r="C32494" i="1"/>
  <c r="C32495" i="1"/>
  <c r="C32496" i="1"/>
  <c r="C32497" i="1"/>
  <c r="C32498" i="1"/>
  <c r="C32499" i="1"/>
  <c r="C32500" i="1"/>
  <c r="C32501" i="1"/>
  <c r="C32502" i="1"/>
  <c r="C32503" i="1"/>
  <c r="C32504" i="1"/>
  <c r="C32505" i="1"/>
  <c r="C32506" i="1"/>
  <c r="C32507" i="1"/>
  <c r="C32508" i="1"/>
  <c r="C32509" i="1"/>
  <c r="C32510" i="1"/>
  <c r="C32511" i="1"/>
  <c r="C32512" i="1"/>
  <c r="C32513" i="1"/>
  <c r="C32514" i="1"/>
  <c r="C32515" i="1"/>
  <c r="C32516" i="1"/>
  <c r="C32517" i="1"/>
  <c r="C32518" i="1"/>
  <c r="C32519" i="1"/>
  <c r="C32520" i="1"/>
  <c r="C32521" i="1"/>
  <c r="C32522" i="1"/>
  <c r="C32523" i="1"/>
  <c r="C32524" i="1"/>
  <c r="C32525" i="1"/>
  <c r="C32526" i="1"/>
  <c r="C32527" i="1"/>
  <c r="C32528" i="1"/>
  <c r="C32529" i="1"/>
  <c r="C32530" i="1"/>
  <c r="C32531" i="1"/>
  <c r="C32532" i="1"/>
  <c r="C32533" i="1"/>
  <c r="C32534" i="1"/>
  <c r="C32535" i="1"/>
  <c r="C32536" i="1"/>
  <c r="C32537" i="1"/>
  <c r="C32538" i="1"/>
  <c r="C32539" i="1"/>
  <c r="C32540" i="1"/>
  <c r="C32541" i="1"/>
  <c r="C32542" i="1"/>
  <c r="C32543" i="1"/>
  <c r="C32544" i="1"/>
  <c r="C32545" i="1"/>
  <c r="C32546" i="1"/>
  <c r="C32547" i="1"/>
  <c r="C32548" i="1"/>
  <c r="C32549" i="1"/>
  <c r="C32550" i="1"/>
  <c r="C32551" i="1"/>
  <c r="C32552" i="1"/>
  <c r="C32553" i="1"/>
  <c r="C32554" i="1"/>
  <c r="C32555" i="1"/>
  <c r="C32556" i="1"/>
  <c r="C32557" i="1"/>
  <c r="C32558" i="1"/>
  <c r="C32559" i="1"/>
  <c r="C32560" i="1"/>
  <c r="C32561" i="1"/>
  <c r="C32562" i="1"/>
  <c r="C32563" i="1"/>
  <c r="C32564" i="1"/>
  <c r="C32565" i="1"/>
  <c r="C32566" i="1"/>
  <c r="C32567" i="1"/>
  <c r="C32568" i="1"/>
  <c r="C32569" i="1"/>
  <c r="C32570" i="1"/>
  <c r="C32571" i="1"/>
  <c r="C32572" i="1"/>
  <c r="C32573" i="1"/>
  <c r="C32574" i="1"/>
  <c r="C32575" i="1"/>
  <c r="C32576" i="1"/>
  <c r="C32577" i="1"/>
  <c r="C32578" i="1"/>
  <c r="C32579" i="1"/>
  <c r="C32580" i="1"/>
  <c r="C32581" i="1"/>
  <c r="C32582" i="1"/>
  <c r="C32583" i="1"/>
  <c r="C32584" i="1"/>
  <c r="C32585" i="1"/>
  <c r="C32586" i="1"/>
  <c r="C32587" i="1"/>
  <c r="C32588" i="1"/>
  <c r="C32589" i="1"/>
  <c r="C32590" i="1"/>
  <c r="C32591" i="1"/>
  <c r="C32592" i="1"/>
  <c r="C32593" i="1"/>
  <c r="C32594" i="1"/>
  <c r="C32595" i="1"/>
  <c r="C32596" i="1"/>
  <c r="C32597" i="1"/>
  <c r="C32598" i="1"/>
  <c r="C32599" i="1"/>
  <c r="C32600" i="1"/>
  <c r="C32601" i="1"/>
  <c r="C32602" i="1"/>
  <c r="C32603" i="1"/>
  <c r="C32604" i="1"/>
  <c r="C32605" i="1"/>
  <c r="C32606" i="1"/>
  <c r="C32607" i="1"/>
  <c r="C32608" i="1"/>
  <c r="C32609" i="1"/>
  <c r="C32610" i="1"/>
  <c r="C32611" i="1"/>
  <c r="C32612" i="1"/>
  <c r="C32613" i="1"/>
  <c r="C32614" i="1"/>
  <c r="C32615" i="1"/>
  <c r="C32616" i="1"/>
  <c r="C32617" i="1"/>
  <c r="C32618" i="1"/>
  <c r="C32619" i="1"/>
  <c r="C32620" i="1"/>
  <c r="C32621" i="1"/>
  <c r="C32622" i="1"/>
  <c r="C32623" i="1"/>
  <c r="C32624" i="1"/>
  <c r="C32625" i="1"/>
  <c r="C32626" i="1"/>
  <c r="C32627" i="1"/>
  <c r="C32628" i="1"/>
  <c r="C32629" i="1"/>
  <c r="C32630" i="1"/>
  <c r="C32631" i="1"/>
  <c r="C32632" i="1"/>
  <c r="C32633" i="1"/>
  <c r="C32634" i="1"/>
  <c r="C32635" i="1"/>
  <c r="C32636" i="1"/>
  <c r="C32637" i="1"/>
  <c r="C32638" i="1"/>
  <c r="C32639" i="1"/>
  <c r="C32640" i="1"/>
  <c r="C32641" i="1"/>
  <c r="C32642" i="1"/>
  <c r="C32643" i="1"/>
  <c r="C32644" i="1"/>
  <c r="C32645" i="1"/>
  <c r="C32646" i="1"/>
  <c r="C32647" i="1"/>
  <c r="C32648" i="1"/>
  <c r="C32649" i="1"/>
  <c r="C32650" i="1"/>
  <c r="C32651" i="1"/>
  <c r="C32652" i="1"/>
  <c r="C32653" i="1"/>
  <c r="C32654" i="1"/>
  <c r="C32655" i="1"/>
  <c r="C32656" i="1"/>
  <c r="C32657" i="1"/>
  <c r="C32658" i="1"/>
  <c r="C32659" i="1"/>
  <c r="C32660" i="1"/>
  <c r="C32661" i="1"/>
  <c r="C32662" i="1"/>
  <c r="C32663" i="1"/>
  <c r="C32664" i="1"/>
  <c r="C32665" i="1"/>
  <c r="C32666" i="1"/>
  <c r="C32667" i="1"/>
  <c r="C32668" i="1"/>
  <c r="C32669" i="1"/>
  <c r="C32670" i="1"/>
  <c r="C32671" i="1"/>
  <c r="C32672" i="1"/>
  <c r="C32673" i="1"/>
  <c r="C32674" i="1"/>
  <c r="C32675" i="1"/>
  <c r="C32676" i="1"/>
  <c r="C32677" i="1"/>
  <c r="C32678" i="1"/>
  <c r="C32679" i="1"/>
  <c r="C32680" i="1"/>
  <c r="C32681" i="1"/>
  <c r="C32682" i="1"/>
  <c r="C32683" i="1"/>
  <c r="C32684" i="1"/>
  <c r="C32685" i="1"/>
  <c r="C32686" i="1"/>
  <c r="C32687" i="1"/>
  <c r="C32688" i="1"/>
  <c r="C32689" i="1"/>
  <c r="C32690" i="1"/>
  <c r="C32691" i="1"/>
  <c r="C32692" i="1"/>
  <c r="C32693" i="1"/>
  <c r="C32694" i="1"/>
  <c r="C32695" i="1"/>
  <c r="C32696" i="1"/>
  <c r="C32697" i="1"/>
  <c r="C32698" i="1"/>
  <c r="C32699" i="1"/>
  <c r="C32700" i="1"/>
  <c r="C32701" i="1"/>
  <c r="C32702" i="1"/>
  <c r="C32703" i="1"/>
  <c r="C32704" i="1"/>
  <c r="C32705" i="1"/>
  <c r="C32706" i="1"/>
  <c r="C32707" i="1"/>
  <c r="C32708" i="1"/>
  <c r="C32709" i="1"/>
  <c r="C32710" i="1"/>
  <c r="C32711" i="1"/>
  <c r="C32712" i="1"/>
  <c r="C32713" i="1"/>
  <c r="C32714" i="1"/>
  <c r="C32715" i="1"/>
  <c r="C32716" i="1"/>
  <c r="C32717" i="1"/>
  <c r="C32718" i="1"/>
  <c r="C32719" i="1"/>
  <c r="C32720" i="1"/>
  <c r="C32721" i="1"/>
  <c r="C32722" i="1"/>
  <c r="C32723" i="1"/>
  <c r="C32724" i="1"/>
  <c r="C32725" i="1"/>
  <c r="C32726" i="1"/>
  <c r="C32727" i="1"/>
  <c r="C32728" i="1"/>
  <c r="C32729" i="1"/>
  <c r="C32730" i="1"/>
  <c r="C32731" i="1"/>
  <c r="C32732" i="1"/>
  <c r="C32733" i="1"/>
  <c r="C32734" i="1"/>
  <c r="C32735" i="1"/>
  <c r="C32736" i="1"/>
  <c r="C32737" i="1"/>
  <c r="C32738" i="1"/>
  <c r="C32739" i="1"/>
  <c r="C32740" i="1"/>
  <c r="C32741" i="1"/>
  <c r="C32742" i="1"/>
  <c r="C32743" i="1"/>
  <c r="C32744" i="1"/>
  <c r="C32745" i="1"/>
  <c r="C32746" i="1"/>
  <c r="C32747" i="1"/>
  <c r="C32748" i="1"/>
  <c r="C32749" i="1"/>
  <c r="C32750" i="1"/>
  <c r="C32751" i="1"/>
  <c r="C32752" i="1"/>
  <c r="C32753" i="1"/>
  <c r="C32754" i="1"/>
  <c r="C32755" i="1"/>
  <c r="C32756" i="1"/>
  <c r="C32757" i="1"/>
  <c r="C32758" i="1"/>
  <c r="C32759" i="1"/>
  <c r="C32760" i="1"/>
  <c r="C32761" i="1"/>
  <c r="C32762" i="1"/>
  <c r="C32763" i="1"/>
  <c r="C32764" i="1"/>
  <c r="C32765" i="1"/>
  <c r="C32766" i="1"/>
  <c r="C32767" i="1"/>
  <c r="C32768" i="1"/>
  <c r="C32769" i="1"/>
  <c r="C32770" i="1"/>
  <c r="C32771" i="1"/>
  <c r="C32772" i="1"/>
  <c r="C32773" i="1"/>
  <c r="C32774" i="1"/>
  <c r="C32775" i="1"/>
  <c r="C32776" i="1"/>
  <c r="C32777" i="1"/>
  <c r="C32778" i="1"/>
  <c r="C32779" i="1"/>
  <c r="C32780" i="1"/>
  <c r="C32781" i="1"/>
  <c r="C32782" i="1"/>
  <c r="C32783" i="1"/>
  <c r="C32784" i="1"/>
  <c r="C32785" i="1"/>
  <c r="C32786" i="1"/>
  <c r="C32787" i="1"/>
  <c r="C32788" i="1"/>
  <c r="C32789" i="1"/>
  <c r="C32790" i="1"/>
  <c r="C32791" i="1"/>
  <c r="C32792" i="1"/>
  <c r="C32793" i="1"/>
  <c r="C32794" i="1"/>
  <c r="C32795" i="1"/>
  <c r="C32796" i="1"/>
  <c r="C32797" i="1"/>
  <c r="C32798" i="1"/>
  <c r="C32799" i="1"/>
  <c r="C32800" i="1"/>
  <c r="C32801" i="1"/>
  <c r="C32802" i="1"/>
  <c r="C32803" i="1"/>
  <c r="C32804" i="1"/>
  <c r="C32805" i="1"/>
  <c r="C32806" i="1"/>
  <c r="C32807" i="1"/>
  <c r="C32808" i="1"/>
  <c r="C32809" i="1"/>
  <c r="C32810" i="1"/>
  <c r="C32811" i="1"/>
  <c r="C32812" i="1"/>
  <c r="C32813" i="1"/>
  <c r="C32814" i="1"/>
  <c r="C32815" i="1"/>
  <c r="C32816" i="1"/>
  <c r="C32817" i="1"/>
  <c r="C32818" i="1"/>
  <c r="C32819" i="1"/>
  <c r="C32820" i="1"/>
  <c r="C32821" i="1"/>
  <c r="C32822" i="1"/>
  <c r="C32823" i="1"/>
  <c r="C32824" i="1"/>
  <c r="C32825" i="1"/>
  <c r="C32826" i="1"/>
  <c r="C32827" i="1"/>
  <c r="C32828" i="1"/>
  <c r="C32829" i="1"/>
  <c r="C32830" i="1"/>
  <c r="C32831" i="1"/>
  <c r="C32832" i="1"/>
  <c r="C32833" i="1"/>
  <c r="C32834" i="1"/>
  <c r="C32835" i="1"/>
  <c r="C32836" i="1"/>
  <c r="C32837" i="1"/>
  <c r="C32838" i="1"/>
  <c r="C32839" i="1"/>
  <c r="C32840" i="1"/>
  <c r="C32841" i="1"/>
  <c r="C32842" i="1"/>
  <c r="C32843" i="1"/>
  <c r="C32844" i="1"/>
  <c r="C32845" i="1"/>
  <c r="C32846" i="1"/>
  <c r="C32847" i="1"/>
  <c r="C32848" i="1"/>
  <c r="C32849" i="1"/>
  <c r="C32850" i="1"/>
  <c r="C32851" i="1"/>
  <c r="C32852" i="1"/>
  <c r="C32853" i="1"/>
  <c r="C32854" i="1"/>
  <c r="C32855" i="1"/>
  <c r="C32856" i="1"/>
  <c r="C32857" i="1"/>
  <c r="C32858" i="1"/>
  <c r="C32859" i="1"/>
  <c r="C32860" i="1"/>
  <c r="C32861" i="1"/>
  <c r="C32862" i="1"/>
  <c r="C32863" i="1"/>
  <c r="C32864" i="1"/>
  <c r="C32865" i="1"/>
  <c r="C32866" i="1"/>
  <c r="C32867" i="1"/>
  <c r="C32868" i="1"/>
  <c r="C32869" i="1"/>
  <c r="C32870" i="1"/>
  <c r="C32871" i="1"/>
  <c r="C32872" i="1"/>
  <c r="C32873" i="1"/>
  <c r="C32874" i="1"/>
  <c r="C32875" i="1"/>
  <c r="C32876" i="1"/>
  <c r="C32877" i="1"/>
  <c r="C32878" i="1"/>
  <c r="C32879" i="1"/>
  <c r="C32880" i="1"/>
  <c r="C32881" i="1"/>
  <c r="C32882" i="1"/>
  <c r="C32883" i="1"/>
  <c r="C32884" i="1"/>
  <c r="C32885" i="1"/>
  <c r="C32886" i="1"/>
  <c r="C32887" i="1"/>
  <c r="C32888" i="1"/>
  <c r="C32889" i="1"/>
  <c r="C32890" i="1"/>
  <c r="C32891" i="1"/>
  <c r="C32892" i="1"/>
  <c r="C32893" i="1"/>
  <c r="C32894" i="1"/>
  <c r="C32895" i="1"/>
  <c r="C32896" i="1"/>
  <c r="C32897" i="1"/>
  <c r="C32898" i="1"/>
  <c r="C32899" i="1"/>
  <c r="C32900" i="1"/>
  <c r="C32901" i="1"/>
  <c r="C32902" i="1"/>
  <c r="C32903" i="1"/>
  <c r="C32904" i="1"/>
  <c r="C32905" i="1"/>
  <c r="C32906" i="1"/>
  <c r="C32907" i="1"/>
  <c r="C32908" i="1"/>
  <c r="C32909" i="1"/>
  <c r="C32910" i="1"/>
  <c r="C32911" i="1"/>
  <c r="C32912" i="1"/>
  <c r="C32913" i="1"/>
  <c r="C32914" i="1"/>
  <c r="C32915" i="1"/>
  <c r="C32916" i="1"/>
  <c r="C32917" i="1"/>
  <c r="C32918" i="1"/>
  <c r="C32919" i="1"/>
  <c r="C32920" i="1"/>
  <c r="C32921" i="1"/>
  <c r="C32922" i="1"/>
  <c r="C32923" i="1"/>
  <c r="C32924" i="1"/>
  <c r="C32925" i="1"/>
  <c r="C32926" i="1"/>
  <c r="C32927" i="1"/>
  <c r="C32928" i="1"/>
  <c r="C32929" i="1"/>
  <c r="C32930" i="1"/>
  <c r="C32931" i="1"/>
  <c r="C32932" i="1"/>
  <c r="C32933" i="1"/>
  <c r="C32934" i="1"/>
  <c r="C32935" i="1"/>
  <c r="C32936" i="1"/>
  <c r="C32937" i="1"/>
  <c r="C32938" i="1"/>
  <c r="C32939" i="1"/>
  <c r="C32940" i="1"/>
  <c r="C32941" i="1"/>
  <c r="C32942" i="1"/>
  <c r="C32943" i="1"/>
  <c r="C32944" i="1"/>
  <c r="C32945" i="1"/>
  <c r="C32946" i="1"/>
  <c r="C32947" i="1"/>
  <c r="C32948" i="1"/>
  <c r="C32949" i="1"/>
  <c r="C32950" i="1"/>
  <c r="C32951" i="1"/>
  <c r="C32952" i="1"/>
  <c r="C32953" i="1"/>
  <c r="C32954" i="1"/>
  <c r="C32955" i="1"/>
  <c r="C32956" i="1"/>
  <c r="C32957" i="1"/>
  <c r="C32958" i="1"/>
  <c r="C32959" i="1"/>
  <c r="C32960" i="1"/>
  <c r="C32961" i="1"/>
  <c r="C32962" i="1"/>
  <c r="C32963" i="1"/>
  <c r="C32964" i="1"/>
  <c r="C32965" i="1"/>
  <c r="C32966" i="1"/>
  <c r="C32967" i="1"/>
  <c r="C32968" i="1"/>
  <c r="C32969" i="1"/>
  <c r="C32970" i="1"/>
  <c r="C32971" i="1"/>
  <c r="C32972" i="1"/>
  <c r="C32973" i="1"/>
  <c r="C32974" i="1"/>
  <c r="C32975" i="1"/>
  <c r="C32976" i="1"/>
  <c r="C32977" i="1"/>
  <c r="C32978" i="1"/>
  <c r="C32979" i="1"/>
  <c r="C32980" i="1"/>
  <c r="C32981" i="1"/>
  <c r="C32982" i="1"/>
  <c r="C32983" i="1"/>
  <c r="C32984" i="1"/>
  <c r="C32985" i="1"/>
  <c r="C32986" i="1"/>
  <c r="C32987" i="1"/>
  <c r="C32988" i="1"/>
  <c r="C32989" i="1"/>
  <c r="C32990" i="1"/>
  <c r="C32991" i="1"/>
  <c r="C32992" i="1"/>
  <c r="C32993" i="1"/>
  <c r="C32994" i="1"/>
  <c r="C32995" i="1"/>
  <c r="C32996" i="1"/>
  <c r="C32997" i="1"/>
  <c r="C32998" i="1"/>
  <c r="C32999" i="1"/>
  <c r="C33000" i="1"/>
  <c r="C33001" i="1"/>
  <c r="C33002" i="1"/>
  <c r="C33003" i="1"/>
  <c r="C33004" i="1"/>
  <c r="C33005" i="1"/>
  <c r="C33006" i="1"/>
  <c r="C33007" i="1"/>
  <c r="C33008" i="1"/>
  <c r="C33009" i="1"/>
  <c r="C33010" i="1"/>
  <c r="C33011" i="1"/>
  <c r="C33012" i="1"/>
  <c r="C33013" i="1"/>
  <c r="C33014" i="1"/>
  <c r="C33015" i="1"/>
  <c r="C33016" i="1"/>
  <c r="C33017" i="1"/>
  <c r="C33018" i="1"/>
  <c r="C33019" i="1"/>
  <c r="C33020" i="1"/>
  <c r="C33021" i="1"/>
  <c r="C33022" i="1"/>
  <c r="C33023" i="1"/>
  <c r="C33024" i="1"/>
  <c r="C33025" i="1"/>
  <c r="C33026" i="1"/>
  <c r="C33027" i="1"/>
  <c r="C33028" i="1"/>
  <c r="C33029" i="1"/>
  <c r="C33030" i="1"/>
  <c r="C33031" i="1"/>
  <c r="C33032" i="1"/>
  <c r="C33033" i="1"/>
  <c r="C33034" i="1"/>
  <c r="C33035" i="1"/>
  <c r="C33036" i="1"/>
  <c r="C33037" i="1"/>
  <c r="C33038" i="1"/>
  <c r="C33039" i="1"/>
  <c r="C33040" i="1"/>
  <c r="C33041" i="1"/>
  <c r="C33042" i="1"/>
  <c r="C33043" i="1"/>
  <c r="C33044" i="1"/>
  <c r="C33045" i="1"/>
  <c r="C33046" i="1"/>
  <c r="C33047" i="1"/>
  <c r="C33048" i="1"/>
  <c r="C33049" i="1"/>
  <c r="C33050" i="1"/>
  <c r="C33051" i="1"/>
  <c r="C33052" i="1"/>
  <c r="C33053" i="1"/>
  <c r="C33054" i="1"/>
  <c r="C33055" i="1"/>
  <c r="C33056" i="1"/>
  <c r="C33057" i="1"/>
  <c r="C33058" i="1"/>
  <c r="C33059" i="1"/>
  <c r="C33060" i="1"/>
  <c r="C33061" i="1"/>
  <c r="C33062" i="1"/>
  <c r="C33063" i="1"/>
  <c r="C33064" i="1"/>
  <c r="C33065" i="1"/>
  <c r="C33066" i="1"/>
  <c r="C33067" i="1"/>
  <c r="C33068" i="1"/>
  <c r="C33069" i="1"/>
  <c r="C33070" i="1"/>
  <c r="C33071" i="1"/>
  <c r="C33072" i="1"/>
  <c r="C33073" i="1"/>
  <c r="C33074" i="1"/>
  <c r="C33075" i="1"/>
  <c r="C33076" i="1"/>
  <c r="C33077" i="1"/>
  <c r="C33078" i="1"/>
  <c r="C33079" i="1"/>
  <c r="C33080" i="1"/>
  <c r="C33081" i="1"/>
  <c r="C33082" i="1"/>
  <c r="C33083" i="1"/>
  <c r="C33084" i="1"/>
  <c r="C33085" i="1"/>
  <c r="C33086" i="1"/>
  <c r="C33087" i="1"/>
  <c r="C33088" i="1"/>
  <c r="C33089" i="1"/>
  <c r="C33090" i="1"/>
  <c r="C33091" i="1"/>
  <c r="C33092" i="1"/>
  <c r="C33093" i="1"/>
  <c r="C33094" i="1"/>
  <c r="C33095" i="1"/>
  <c r="C33096"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I21291" i="1"/>
  <c r="I21292" i="1"/>
  <c r="I21293" i="1"/>
  <c r="I21294" i="1"/>
  <c r="I21295" i="1"/>
  <c r="I21296" i="1"/>
  <c r="I21297" i="1"/>
  <c r="I21298" i="1"/>
  <c r="I21299" i="1"/>
  <c r="I21300" i="1"/>
  <c r="I21301" i="1"/>
  <c r="I21302" i="1"/>
  <c r="I21303" i="1"/>
  <c r="I21304" i="1"/>
  <c r="I21305" i="1"/>
  <c r="I21306" i="1"/>
  <c r="I21307" i="1"/>
  <c r="I21308" i="1"/>
  <c r="I21309" i="1"/>
  <c r="I21310" i="1"/>
  <c r="I21311" i="1"/>
  <c r="I21312" i="1"/>
  <c r="I21313" i="1"/>
  <c r="I21314" i="1"/>
  <c r="I21315" i="1"/>
  <c r="I21316" i="1"/>
  <c r="I21317" i="1"/>
  <c r="I21318" i="1"/>
  <c r="I21319" i="1"/>
  <c r="I21320" i="1"/>
  <c r="I21321" i="1"/>
  <c r="I21322" i="1"/>
  <c r="I21323" i="1"/>
  <c r="I21324" i="1"/>
  <c r="I21325" i="1"/>
  <c r="I21326" i="1"/>
  <c r="I21327" i="1"/>
  <c r="I21328" i="1"/>
  <c r="I21329" i="1"/>
  <c r="I21330" i="1"/>
  <c r="I21331" i="1"/>
  <c r="I21332" i="1"/>
  <c r="I21333" i="1"/>
  <c r="I21334" i="1"/>
  <c r="I21335" i="1"/>
  <c r="I21336" i="1"/>
  <c r="I21337" i="1"/>
  <c r="I21338" i="1"/>
  <c r="I21339" i="1"/>
  <c r="I21340" i="1"/>
  <c r="I21341" i="1"/>
  <c r="I21342" i="1"/>
  <c r="I21343" i="1"/>
  <c r="I21344" i="1"/>
  <c r="I21345" i="1"/>
  <c r="I21346" i="1"/>
  <c r="I21347" i="1"/>
  <c r="I21348" i="1"/>
  <c r="I21349" i="1"/>
  <c r="I21350" i="1"/>
  <c r="I21351" i="1"/>
  <c r="I21352" i="1"/>
  <c r="I21353" i="1"/>
  <c r="I21354" i="1"/>
  <c r="I21355" i="1"/>
  <c r="I21356" i="1"/>
  <c r="I21357" i="1"/>
  <c r="I21358" i="1"/>
  <c r="I21359" i="1"/>
  <c r="I21360" i="1"/>
  <c r="I21361" i="1"/>
  <c r="I21362" i="1"/>
  <c r="I21363" i="1"/>
  <c r="I21364" i="1"/>
  <c r="I21365" i="1"/>
  <c r="I21366" i="1"/>
  <c r="I21367" i="1"/>
  <c r="I21368" i="1"/>
  <c r="I21369" i="1"/>
  <c r="I21370" i="1"/>
  <c r="I21371" i="1"/>
  <c r="I21372" i="1"/>
  <c r="I21373" i="1"/>
  <c r="I21374" i="1"/>
  <c r="I21375" i="1"/>
  <c r="I21376" i="1"/>
  <c r="I21377" i="1"/>
  <c r="I21378" i="1"/>
  <c r="I21379" i="1"/>
  <c r="I21380" i="1"/>
  <c r="I21381" i="1"/>
  <c r="I21382" i="1"/>
  <c r="I21383" i="1"/>
  <c r="I21384" i="1"/>
  <c r="I21385" i="1"/>
  <c r="I21386" i="1"/>
  <c r="I21387" i="1"/>
  <c r="I21388" i="1"/>
  <c r="I21389" i="1"/>
  <c r="I21390" i="1"/>
  <c r="I21391" i="1"/>
  <c r="I21392" i="1"/>
  <c r="I21393" i="1"/>
  <c r="I21394" i="1"/>
  <c r="I21395" i="1"/>
  <c r="I21396" i="1"/>
  <c r="I21397" i="1"/>
  <c r="I21398" i="1"/>
  <c r="I21399" i="1"/>
  <c r="I21400" i="1"/>
  <c r="I21401" i="1"/>
  <c r="I21402" i="1"/>
  <c r="I21403" i="1"/>
  <c r="I21404" i="1"/>
  <c r="I21405" i="1"/>
  <c r="I21406" i="1"/>
  <c r="I21407" i="1"/>
  <c r="I21408" i="1"/>
  <c r="I21409" i="1"/>
  <c r="I21410" i="1"/>
  <c r="I21411" i="1"/>
  <c r="I21412" i="1"/>
  <c r="I21413" i="1"/>
  <c r="I21414" i="1"/>
  <c r="I21415" i="1"/>
  <c r="I21416" i="1"/>
  <c r="I21417" i="1"/>
  <c r="I21418" i="1"/>
  <c r="I21419" i="1"/>
  <c r="I21420" i="1"/>
  <c r="I21421" i="1"/>
  <c r="I21422" i="1"/>
  <c r="I21423" i="1"/>
  <c r="I21424" i="1"/>
  <c r="I21425" i="1"/>
  <c r="I21426" i="1"/>
  <c r="I21427" i="1"/>
  <c r="I21428" i="1"/>
  <c r="I21429" i="1"/>
  <c r="I21430" i="1"/>
  <c r="I21431" i="1"/>
  <c r="I21432" i="1"/>
  <c r="I21433" i="1"/>
  <c r="I21434" i="1"/>
  <c r="I21435" i="1"/>
  <c r="I21436" i="1"/>
  <c r="I21437" i="1"/>
  <c r="I21438" i="1"/>
  <c r="I21439" i="1"/>
  <c r="I21440" i="1"/>
  <c r="I21441" i="1"/>
  <c r="I21442" i="1"/>
  <c r="I21443" i="1"/>
  <c r="I21444" i="1"/>
  <c r="I21445" i="1"/>
  <c r="I21446" i="1"/>
  <c r="I21447" i="1"/>
  <c r="I21448" i="1"/>
  <c r="I21449" i="1"/>
  <c r="I21450" i="1"/>
  <c r="I21451" i="1"/>
  <c r="I21452" i="1"/>
  <c r="I21453" i="1"/>
  <c r="I21454" i="1"/>
  <c r="I21455" i="1"/>
  <c r="I21456" i="1"/>
  <c r="I21457" i="1"/>
  <c r="I21458" i="1"/>
  <c r="I21459" i="1"/>
  <c r="I21460" i="1"/>
  <c r="I21461" i="1"/>
  <c r="I21462" i="1"/>
  <c r="I21463" i="1"/>
  <c r="I21464" i="1"/>
  <c r="I21465" i="1"/>
  <c r="I21466" i="1"/>
  <c r="I21467" i="1"/>
  <c r="I21468" i="1"/>
  <c r="I21469" i="1"/>
  <c r="I21470" i="1"/>
  <c r="I21471" i="1"/>
  <c r="I21472" i="1"/>
  <c r="I21473" i="1"/>
  <c r="I21474" i="1"/>
  <c r="I21475" i="1"/>
  <c r="I21476" i="1"/>
  <c r="I21477" i="1"/>
  <c r="I21478" i="1"/>
  <c r="I21479" i="1"/>
  <c r="I21480" i="1"/>
  <c r="I21481" i="1"/>
  <c r="I21482" i="1"/>
  <c r="I21483" i="1"/>
  <c r="I21484" i="1"/>
  <c r="I21485" i="1"/>
  <c r="I21486" i="1"/>
  <c r="I21487" i="1"/>
  <c r="I21488" i="1"/>
  <c r="I21489" i="1"/>
  <c r="I21490" i="1"/>
  <c r="I21491" i="1"/>
  <c r="I21492" i="1"/>
  <c r="I21493" i="1"/>
  <c r="I21494" i="1"/>
  <c r="I21495" i="1"/>
  <c r="I21496" i="1"/>
  <c r="I21497" i="1"/>
  <c r="I21498" i="1"/>
  <c r="I21499" i="1"/>
  <c r="I21500" i="1"/>
  <c r="I21501" i="1"/>
  <c r="I21502" i="1"/>
  <c r="I21503" i="1"/>
  <c r="I21504" i="1"/>
  <c r="I21505" i="1"/>
  <c r="I21506" i="1"/>
  <c r="I21507" i="1"/>
  <c r="I21508" i="1"/>
  <c r="I21509" i="1"/>
  <c r="I21510" i="1"/>
  <c r="I21511" i="1"/>
  <c r="I21512" i="1"/>
  <c r="I21513" i="1"/>
  <c r="I21514" i="1"/>
  <c r="I21515" i="1"/>
  <c r="I21516" i="1"/>
  <c r="I21517" i="1"/>
  <c r="I21518" i="1"/>
  <c r="I21519" i="1"/>
  <c r="I21520" i="1"/>
  <c r="I21521" i="1"/>
  <c r="I21522" i="1"/>
  <c r="I21523" i="1"/>
  <c r="I21524" i="1"/>
  <c r="I21525" i="1"/>
  <c r="I21526" i="1"/>
  <c r="I21527" i="1"/>
  <c r="I21528" i="1"/>
  <c r="I21529" i="1"/>
  <c r="I21530" i="1"/>
  <c r="I21531" i="1"/>
  <c r="I21532" i="1"/>
  <c r="I21533" i="1"/>
  <c r="I21534" i="1"/>
  <c r="I21535" i="1"/>
  <c r="I21536" i="1"/>
  <c r="I21537" i="1"/>
  <c r="I21538" i="1"/>
  <c r="I21539" i="1"/>
  <c r="I21540" i="1"/>
  <c r="I21541" i="1"/>
  <c r="I21542" i="1"/>
  <c r="I21543" i="1"/>
  <c r="I21544" i="1"/>
  <c r="I21545" i="1"/>
  <c r="I21546" i="1"/>
  <c r="I21547" i="1"/>
  <c r="I21548" i="1"/>
  <c r="I21549" i="1"/>
  <c r="I21550" i="1"/>
  <c r="I21551" i="1"/>
  <c r="I21552" i="1"/>
  <c r="I21553" i="1"/>
  <c r="I21554" i="1"/>
  <c r="I21555" i="1"/>
  <c r="I21556" i="1"/>
  <c r="I21557" i="1"/>
  <c r="I21558" i="1"/>
  <c r="I21559" i="1"/>
  <c r="I21560" i="1"/>
  <c r="I21561" i="1"/>
  <c r="I21562" i="1"/>
  <c r="I21563" i="1"/>
  <c r="I21564" i="1"/>
  <c r="I21565" i="1"/>
  <c r="I21566" i="1"/>
  <c r="I21567" i="1"/>
  <c r="I21568" i="1"/>
  <c r="I21569" i="1"/>
  <c r="I21570" i="1"/>
  <c r="I21571" i="1"/>
  <c r="I21572" i="1"/>
  <c r="I21573" i="1"/>
  <c r="I21574" i="1"/>
  <c r="I21575" i="1"/>
  <c r="I21576" i="1"/>
  <c r="I21577" i="1"/>
  <c r="I21578" i="1"/>
  <c r="I21579" i="1"/>
  <c r="I21580" i="1"/>
  <c r="I21581" i="1"/>
  <c r="I21582" i="1"/>
  <c r="I21583" i="1"/>
  <c r="I21584" i="1"/>
  <c r="I21585" i="1"/>
  <c r="I21586" i="1"/>
  <c r="I21587" i="1"/>
  <c r="I21588" i="1"/>
  <c r="I21589" i="1"/>
  <c r="I21590" i="1"/>
  <c r="I21591" i="1"/>
  <c r="I21592" i="1"/>
  <c r="I21593" i="1"/>
  <c r="I21594" i="1"/>
  <c r="I21595" i="1"/>
  <c r="I21596" i="1"/>
  <c r="I21597" i="1"/>
  <c r="I21598" i="1"/>
  <c r="I21599" i="1"/>
  <c r="I21600" i="1"/>
  <c r="I21601" i="1"/>
  <c r="I21602" i="1"/>
  <c r="I21603" i="1"/>
  <c r="I21604" i="1"/>
  <c r="I21605" i="1"/>
  <c r="I21606" i="1"/>
  <c r="I21607" i="1"/>
  <c r="I21608" i="1"/>
  <c r="I21609" i="1"/>
  <c r="I21610" i="1"/>
  <c r="I21611" i="1"/>
  <c r="I21612" i="1"/>
  <c r="I21613" i="1"/>
  <c r="I21614" i="1"/>
  <c r="I21615" i="1"/>
  <c r="I21616" i="1"/>
  <c r="I21617" i="1"/>
  <c r="I21618" i="1"/>
  <c r="I21619" i="1"/>
  <c r="I21620" i="1"/>
  <c r="I21621" i="1"/>
  <c r="I21622" i="1"/>
  <c r="I21623" i="1"/>
  <c r="I21624" i="1"/>
  <c r="I21625" i="1"/>
  <c r="I21626" i="1"/>
  <c r="I21627" i="1"/>
  <c r="I21628" i="1"/>
  <c r="I21629" i="1"/>
  <c r="I21630" i="1"/>
  <c r="I21631" i="1"/>
  <c r="I21632" i="1"/>
  <c r="I21633" i="1"/>
  <c r="I21634" i="1"/>
  <c r="I21635" i="1"/>
  <c r="I21636" i="1"/>
  <c r="I21637" i="1"/>
  <c r="I21638" i="1"/>
  <c r="I21639" i="1"/>
  <c r="I21640" i="1"/>
  <c r="I21641" i="1"/>
  <c r="I21642" i="1"/>
  <c r="I21643" i="1"/>
  <c r="I21644" i="1"/>
  <c r="I21645" i="1"/>
  <c r="I21646" i="1"/>
  <c r="I21647" i="1"/>
  <c r="I21648" i="1"/>
  <c r="I21649" i="1"/>
  <c r="I21650" i="1"/>
  <c r="I21651" i="1"/>
  <c r="I21652" i="1"/>
  <c r="I21653" i="1"/>
  <c r="I21654" i="1"/>
  <c r="I21655" i="1"/>
  <c r="I21656" i="1"/>
  <c r="I21657" i="1"/>
  <c r="I21658" i="1"/>
  <c r="I21659" i="1"/>
  <c r="I21660" i="1"/>
  <c r="I21661" i="1"/>
  <c r="I21662" i="1"/>
  <c r="I21663" i="1"/>
  <c r="I21664" i="1"/>
  <c r="I21665" i="1"/>
  <c r="I21666" i="1"/>
  <c r="I21667" i="1"/>
  <c r="I21668" i="1"/>
  <c r="I21669" i="1"/>
  <c r="I21670" i="1"/>
  <c r="I21671" i="1"/>
  <c r="I21672" i="1"/>
  <c r="I21673" i="1"/>
  <c r="I21674" i="1"/>
  <c r="I21675" i="1"/>
  <c r="I21676" i="1"/>
  <c r="I21677" i="1"/>
  <c r="I21678" i="1"/>
  <c r="I21679" i="1"/>
  <c r="I21680" i="1"/>
  <c r="I21681" i="1"/>
  <c r="I21682" i="1"/>
  <c r="I21683" i="1"/>
  <c r="I21684" i="1"/>
  <c r="I21685" i="1"/>
  <c r="I21686" i="1"/>
  <c r="I21687" i="1"/>
  <c r="I21688" i="1"/>
  <c r="I21689" i="1"/>
  <c r="I21690" i="1"/>
  <c r="I21691" i="1"/>
  <c r="I21692" i="1"/>
  <c r="I21693" i="1"/>
  <c r="I21694" i="1"/>
  <c r="I21695" i="1"/>
  <c r="I21696" i="1"/>
  <c r="I21697" i="1"/>
  <c r="I21698" i="1"/>
  <c r="I21699" i="1"/>
  <c r="I21700" i="1"/>
  <c r="I21701" i="1"/>
  <c r="I21702" i="1"/>
  <c r="I21703" i="1"/>
  <c r="I21704" i="1"/>
  <c r="I21705" i="1"/>
  <c r="I21706" i="1"/>
  <c r="I21707" i="1"/>
  <c r="I21708" i="1"/>
  <c r="I21709" i="1"/>
  <c r="I21710" i="1"/>
  <c r="I21711" i="1"/>
  <c r="I21712" i="1"/>
  <c r="I21713" i="1"/>
  <c r="I21714" i="1"/>
  <c r="I21715" i="1"/>
  <c r="I21716" i="1"/>
  <c r="I21717" i="1"/>
  <c r="I21718" i="1"/>
  <c r="I21719" i="1"/>
  <c r="I21720" i="1"/>
  <c r="I21721" i="1"/>
  <c r="I21722" i="1"/>
  <c r="I21723" i="1"/>
  <c r="I21724" i="1"/>
  <c r="I21725" i="1"/>
  <c r="I21726" i="1"/>
  <c r="I21727" i="1"/>
  <c r="I21728" i="1"/>
  <c r="I21729" i="1"/>
  <c r="I21730" i="1"/>
  <c r="I21731" i="1"/>
  <c r="I21732" i="1"/>
  <c r="I21733" i="1"/>
  <c r="I21734" i="1"/>
  <c r="I21735" i="1"/>
  <c r="I21736" i="1"/>
  <c r="I21737" i="1"/>
  <c r="I21738" i="1"/>
  <c r="I21739" i="1"/>
  <c r="I21740" i="1"/>
  <c r="I21741" i="1"/>
  <c r="I21742" i="1"/>
  <c r="I21743" i="1"/>
  <c r="I21744" i="1"/>
  <c r="I21745" i="1"/>
  <c r="I21746" i="1"/>
  <c r="I21747" i="1"/>
  <c r="I21748" i="1"/>
  <c r="I21749" i="1"/>
  <c r="I21750" i="1"/>
  <c r="I21751" i="1"/>
  <c r="I21752" i="1"/>
  <c r="I21753" i="1"/>
  <c r="I21754" i="1"/>
  <c r="I21755" i="1"/>
  <c r="I21756" i="1"/>
  <c r="I21757" i="1"/>
  <c r="I21758" i="1"/>
  <c r="I21759" i="1"/>
  <c r="I21760" i="1"/>
  <c r="I21761" i="1"/>
  <c r="I21762" i="1"/>
  <c r="I21763" i="1"/>
  <c r="I21764" i="1"/>
  <c r="I21765" i="1"/>
  <c r="I21766" i="1"/>
  <c r="I21767" i="1"/>
  <c r="I21768" i="1"/>
  <c r="I21769" i="1"/>
  <c r="I21770" i="1"/>
  <c r="I21771" i="1"/>
  <c r="I21772" i="1"/>
  <c r="I21773" i="1"/>
  <c r="I21774" i="1"/>
  <c r="I21775" i="1"/>
  <c r="I21776" i="1"/>
  <c r="I21777" i="1"/>
  <c r="I21778" i="1"/>
  <c r="I21779" i="1"/>
  <c r="I21780" i="1"/>
  <c r="I21781" i="1"/>
  <c r="I21782" i="1"/>
  <c r="I21783" i="1"/>
  <c r="I21784" i="1"/>
  <c r="I21785" i="1"/>
  <c r="I21786" i="1"/>
  <c r="I21787" i="1"/>
  <c r="I21788" i="1"/>
  <c r="I21789" i="1"/>
  <c r="I21790" i="1"/>
  <c r="I21791" i="1"/>
  <c r="I21792" i="1"/>
  <c r="I21793" i="1"/>
  <c r="I21794" i="1"/>
  <c r="I21795" i="1"/>
  <c r="I21796" i="1"/>
  <c r="I21797" i="1"/>
  <c r="I21798" i="1"/>
  <c r="I21799" i="1"/>
  <c r="I21800" i="1"/>
  <c r="I21801" i="1"/>
  <c r="I21802" i="1"/>
  <c r="I21803" i="1"/>
  <c r="I21804" i="1"/>
  <c r="I21805" i="1"/>
  <c r="I21806" i="1"/>
  <c r="I21807" i="1"/>
  <c r="I21808" i="1"/>
  <c r="I21809" i="1"/>
  <c r="I21810" i="1"/>
  <c r="I21811" i="1"/>
  <c r="I21812" i="1"/>
  <c r="I21813" i="1"/>
  <c r="I21814" i="1"/>
  <c r="I21815" i="1"/>
  <c r="I21816" i="1"/>
  <c r="I21817" i="1"/>
  <c r="I21818" i="1"/>
  <c r="I21819" i="1"/>
  <c r="I21820" i="1"/>
  <c r="I21821" i="1"/>
  <c r="I21822" i="1"/>
  <c r="I21823" i="1"/>
  <c r="I21824" i="1"/>
  <c r="I21825" i="1"/>
  <c r="I21826" i="1"/>
  <c r="I21827" i="1"/>
  <c r="I21828" i="1"/>
  <c r="I21829" i="1"/>
  <c r="I21830" i="1"/>
  <c r="I21831" i="1"/>
  <c r="I21832" i="1"/>
  <c r="I21833" i="1"/>
  <c r="I21834" i="1"/>
  <c r="I21835" i="1"/>
  <c r="I21836" i="1"/>
  <c r="I21837" i="1"/>
  <c r="I21838" i="1"/>
  <c r="I21839" i="1"/>
  <c r="I21840" i="1"/>
  <c r="I21841" i="1"/>
  <c r="I21842" i="1"/>
  <c r="I21843" i="1"/>
  <c r="I21844" i="1"/>
  <c r="I21845" i="1"/>
  <c r="I21846" i="1"/>
  <c r="I21847" i="1"/>
  <c r="I21848" i="1"/>
  <c r="I21849" i="1"/>
  <c r="I21850" i="1"/>
  <c r="I21851" i="1"/>
  <c r="I21852" i="1"/>
  <c r="I21853" i="1"/>
  <c r="I21854" i="1"/>
  <c r="I21855" i="1"/>
  <c r="I21856" i="1"/>
  <c r="I21857" i="1"/>
  <c r="I21858" i="1"/>
  <c r="I21859" i="1"/>
  <c r="I21860" i="1"/>
  <c r="I21861" i="1"/>
  <c r="I21862" i="1"/>
  <c r="I21863" i="1"/>
  <c r="I21864" i="1"/>
  <c r="I21865" i="1"/>
  <c r="I21866" i="1"/>
  <c r="I21867" i="1"/>
  <c r="I21868" i="1"/>
  <c r="I21869" i="1"/>
  <c r="I21870" i="1"/>
  <c r="I21871" i="1"/>
  <c r="I21872" i="1"/>
  <c r="I21873" i="1"/>
  <c r="I21874" i="1"/>
  <c r="I21875" i="1"/>
  <c r="I21876" i="1"/>
  <c r="I21877" i="1"/>
  <c r="I21878" i="1"/>
  <c r="I21879" i="1"/>
  <c r="I21880" i="1"/>
  <c r="I21881" i="1"/>
  <c r="I21882" i="1"/>
  <c r="I21883" i="1"/>
  <c r="I21884" i="1"/>
  <c r="I21885" i="1"/>
  <c r="I21886" i="1"/>
  <c r="I21887" i="1"/>
  <c r="I21888" i="1"/>
  <c r="I21889" i="1"/>
  <c r="I21890" i="1"/>
  <c r="I21891" i="1"/>
  <c r="I21892" i="1"/>
  <c r="I21893" i="1"/>
  <c r="I21894" i="1"/>
  <c r="I21895" i="1"/>
  <c r="I21896" i="1"/>
  <c r="I21897" i="1"/>
  <c r="I21898" i="1"/>
  <c r="I21899" i="1"/>
  <c r="I21900" i="1"/>
  <c r="I21901" i="1"/>
  <c r="I21902" i="1"/>
  <c r="I21903" i="1"/>
  <c r="I21904" i="1"/>
  <c r="I21905" i="1"/>
  <c r="I21906" i="1"/>
  <c r="I21907" i="1"/>
  <c r="I21908" i="1"/>
  <c r="I21909" i="1"/>
  <c r="I21910" i="1"/>
  <c r="I21911" i="1"/>
  <c r="I21912" i="1"/>
  <c r="I21913" i="1"/>
  <c r="I21914" i="1"/>
  <c r="I21915" i="1"/>
  <c r="I21916" i="1"/>
  <c r="I21917" i="1"/>
  <c r="I21918" i="1"/>
  <c r="I21919" i="1"/>
  <c r="I21920" i="1"/>
  <c r="I21921" i="1"/>
  <c r="I21922" i="1"/>
  <c r="I21923" i="1"/>
  <c r="I21924" i="1"/>
  <c r="I21925" i="1"/>
  <c r="I21926" i="1"/>
  <c r="I21927" i="1"/>
  <c r="I21928" i="1"/>
  <c r="I21929" i="1"/>
  <c r="I21930" i="1"/>
  <c r="I21931" i="1"/>
  <c r="I21932" i="1"/>
  <c r="I21933" i="1"/>
  <c r="I21934" i="1"/>
  <c r="I21935" i="1"/>
  <c r="I21936" i="1"/>
  <c r="I21937" i="1"/>
  <c r="I21938" i="1"/>
  <c r="I21939" i="1"/>
  <c r="I21940" i="1"/>
  <c r="I21941" i="1"/>
  <c r="I21942" i="1"/>
  <c r="I21943" i="1"/>
  <c r="I21944" i="1"/>
  <c r="I21945" i="1"/>
  <c r="I21946" i="1"/>
  <c r="I21947" i="1"/>
  <c r="I21948" i="1"/>
  <c r="I21949" i="1"/>
  <c r="I21950" i="1"/>
  <c r="I21951" i="1"/>
  <c r="I21952" i="1"/>
  <c r="I21953" i="1"/>
  <c r="I21954" i="1"/>
  <c r="I21955" i="1"/>
  <c r="I21956" i="1"/>
  <c r="I21957" i="1"/>
  <c r="I21958" i="1"/>
  <c r="I21959" i="1"/>
  <c r="I21960" i="1"/>
  <c r="I21961" i="1"/>
  <c r="I21962" i="1"/>
  <c r="I21963" i="1"/>
  <c r="I21964" i="1"/>
  <c r="I21965" i="1"/>
  <c r="I21966" i="1"/>
  <c r="I21967" i="1"/>
  <c r="I21968" i="1"/>
  <c r="I21969" i="1"/>
  <c r="I21970" i="1"/>
  <c r="I21971" i="1"/>
  <c r="I21972" i="1"/>
  <c r="I21973" i="1"/>
  <c r="I21974" i="1"/>
  <c r="I21975" i="1"/>
  <c r="I21976" i="1"/>
  <c r="I21977" i="1"/>
  <c r="I21978" i="1"/>
  <c r="I21979" i="1"/>
  <c r="I21980" i="1"/>
  <c r="I21981" i="1"/>
  <c r="I21982" i="1"/>
  <c r="I21983" i="1"/>
  <c r="I21984" i="1"/>
  <c r="I21985" i="1"/>
  <c r="I21986" i="1"/>
  <c r="I21987" i="1"/>
  <c r="I21988" i="1"/>
  <c r="I21989" i="1"/>
  <c r="I21990" i="1"/>
  <c r="I21991" i="1"/>
  <c r="I21992" i="1"/>
  <c r="I21993" i="1"/>
  <c r="I21994" i="1"/>
  <c r="I21995" i="1"/>
  <c r="I21996" i="1"/>
  <c r="I21997" i="1"/>
  <c r="I21998" i="1"/>
  <c r="I21999" i="1"/>
  <c r="I22000" i="1"/>
  <c r="I22001" i="1"/>
  <c r="I22002" i="1"/>
  <c r="I22003" i="1"/>
  <c r="I22004" i="1"/>
  <c r="I22005" i="1"/>
  <c r="I22006" i="1"/>
  <c r="I22007" i="1"/>
  <c r="I22008" i="1"/>
  <c r="I22009" i="1"/>
  <c r="I22010" i="1"/>
  <c r="I22011" i="1"/>
  <c r="I22012" i="1"/>
  <c r="I22013" i="1"/>
  <c r="I22014" i="1"/>
  <c r="I22015" i="1"/>
  <c r="I22016" i="1"/>
  <c r="I22017" i="1"/>
  <c r="I22018" i="1"/>
  <c r="I22019" i="1"/>
  <c r="I22020" i="1"/>
  <c r="I22021" i="1"/>
  <c r="I22022" i="1"/>
  <c r="I22023" i="1"/>
  <c r="I22024" i="1"/>
  <c r="I22025" i="1"/>
  <c r="I22026" i="1"/>
  <c r="I22027" i="1"/>
  <c r="I22028" i="1"/>
  <c r="I22029" i="1"/>
  <c r="I22030" i="1"/>
  <c r="I22031" i="1"/>
  <c r="I22032" i="1"/>
  <c r="I22033" i="1"/>
  <c r="I22034" i="1"/>
  <c r="I22035" i="1"/>
  <c r="I22036" i="1"/>
  <c r="I22037" i="1"/>
  <c r="I22038" i="1"/>
  <c r="I22039" i="1"/>
  <c r="I22040" i="1"/>
  <c r="I22041" i="1"/>
  <c r="I22042" i="1"/>
  <c r="I22043" i="1"/>
  <c r="I22044" i="1"/>
  <c r="I22045" i="1"/>
  <c r="I22046" i="1"/>
  <c r="I22047" i="1"/>
  <c r="I22048" i="1"/>
  <c r="I22049" i="1"/>
  <c r="I22050" i="1"/>
  <c r="I22051" i="1"/>
  <c r="I22052" i="1"/>
  <c r="I22053" i="1"/>
  <c r="I22054" i="1"/>
  <c r="I22055" i="1"/>
  <c r="I22056" i="1"/>
  <c r="I22057" i="1"/>
  <c r="I22058" i="1"/>
  <c r="I22059" i="1"/>
  <c r="I22060" i="1"/>
  <c r="I22061" i="1"/>
  <c r="I22062" i="1"/>
  <c r="I22063" i="1"/>
  <c r="I22064" i="1"/>
  <c r="I22065" i="1"/>
  <c r="I22066" i="1"/>
  <c r="I22067" i="1"/>
  <c r="I22068" i="1"/>
  <c r="I22069" i="1"/>
  <c r="I22070" i="1"/>
  <c r="I22071" i="1"/>
  <c r="I22072" i="1"/>
  <c r="I22073" i="1"/>
  <c r="I22074" i="1"/>
  <c r="I22075" i="1"/>
  <c r="I22076" i="1"/>
  <c r="I22077" i="1"/>
  <c r="I22078" i="1"/>
  <c r="I22079" i="1"/>
  <c r="I22080" i="1"/>
  <c r="I22081" i="1"/>
  <c r="I22082" i="1"/>
  <c r="I22083" i="1"/>
  <c r="I22084" i="1"/>
  <c r="I22085" i="1"/>
  <c r="I22086" i="1"/>
  <c r="I22087" i="1"/>
  <c r="I22088" i="1"/>
  <c r="I22089" i="1"/>
  <c r="I22090" i="1"/>
  <c r="I22091" i="1"/>
  <c r="I22092" i="1"/>
  <c r="I22093" i="1"/>
  <c r="I22094" i="1"/>
  <c r="I22095" i="1"/>
  <c r="I22096" i="1"/>
  <c r="I22097" i="1"/>
  <c r="I22098" i="1"/>
  <c r="I22099" i="1"/>
  <c r="I22100" i="1"/>
  <c r="I22101" i="1"/>
  <c r="I22102" i="1"/>
  <c r="I22103" i="1"/>
  <c r="I22104" i="1"/>
  <c r="I22105" i="1"/>
  <c r="I22106" i="1"/>
  <c r="I22107" i="1"/>
  <c r="I22108" i="1"/>
  <c r="I22109" i="1"/>
  <c r="I22110" i="1"/>
  <c r="I22111" i="1"/>
  <c r="I22112" i="1"/>
  <c r="I22113" i="1"/>
  <c r="I22114" i="1"/>
  <c r="I22115" i="1"/>
  <c r="I22116" i="1"/>
  <c r="I22117" i="1"/>
  <c r="I22118" i="1"/>
  <c r="I22119" i="1"/>
  <c r="I22120" i="1"/>
  <c r="I22121" i="1"/>
  <c r="I22122" i="1"/>
  <c r="I22123" i="1"/>
  <c r="I22124" i="1"/>
  <c r="I22125" i="1"/>
  <c r="I22126" i="1"/>
  <c r="I22127" i="1"/>
  <c r="I22128" i="1"/>
  <c r="I22129" i="1"/>
  <c r="I22130" i="1"/>
  <c r="I22131" i="1"/>
  <c r="I22132" i="1"/>
  <c r="I22133" i="1"/>
  <c r="I22134" i="1"/>
  <c r="I22135" i="1"/>
  <c r="I22136" i="1"/>
  <c r="I22137" i="1"/>
  <c r="I22138" i="1"/>
  <c r="I22139" i="1"/>
  <c r="I22140" i="1"/>
  <c r="I22141" i="1"/>
  <c r="I22142" i="1"/>
  <c r="I22143" i="1"/>
  <c r="I22144" i="1"/>
  <c r="I22145" i="1"/>
  <c r="I22146" i="1"/>
  <c r="I22147" i="1"/>
  <c r="I22148" i="1"/>
  <c r="I22149" i="1"/>
  <c r="I22150" i="1"/>
  <c r="I22151" i="1"/>
  <c r="I22152" i="1"/>
  <c r="I22153" i="1"/>
  <c r="I22154" i="1"/>
  <c r="I22155" i="1"/>
  <c r="I22156" i="1"/>
  <c r="I22157" i="1"/>
  <c r="I22158" i="1"/>
  <c r="I22159" i="1"/>
  <c r="I22160" i="1"/>
  <c r="I22161" i="1"/>
  <c r="I22162" i="1"/>
  <c r="I22163" i="1"/>
  <c r="I22164" i="1"/>
  <c r="I22165" i="1"/>
  <c r="I22166" i="1"/>
  <c r="I22167" i="1"/>
  <c r="I22168" i="1"/>
  <c r="I22169" i="1"/>
  <c r="I22170" i="1"/>
  <c r="I22171" i="1"/>
  <c r="I22172" i="1"/>
  <c r="I22173" i="1"/>
  <c r="I22174" i="1"/>
  <c r="I22175" i="1"/>
  <c r="I22176" i="1"/>
  <c r="I22177" i="1"/>
  <c r="I22178" i="1"/>
  <c r="I22179" i="1"/>
  <c r="I22180" i="1"/>
  <c r="I22181" i="1"/>
  <c r="I22182" i="1"/>
  <c r="I22183" i="1"/>
  <c r="I22184" i="1"/>
  <c r="I22185" i="1"/>
  <c r="I22186" i="1"/>
  <c r="I22187" i="1"/>
  <c r="I22188" i="1"/>
  <c r="I22189" i="1"/>
  <c r="I22190" i="1"/>
  <c r="I22191" i="1"/>
  <c r="I22192" i="1"/>
  <c r="I22193" i="1"/>
  <c r="I22194" i="1"/>
  <c r="I22195" i="1"/>
  <c r="I22196" i="1"/>
  <c r="I22197" i="1"/>
  <c r="I22198" i="1"/>
  <c r="I22199" i="1"/>
  <c r="I22200" i="1"/>
  <c r="I22201" i="1"/>
  <c r="I22202" i="1"/>
  <c r="I22203" i="1"/>
  <c r="I22204" i="1"/>
  <c r="I22205" i="1"/>
  <c r="I22206" i="1"/>
  <c r="I22207" i="1"/>
  <c r="I22208" i="1"/>
  <c r="I22209" i="1"/>
  <c r="I22210" i="1"/>
  <c r="I22211" i="1"/>
  <c r="I22212" i="1"/>
  <c r="I22213" i="1"/>
  <c r="I22214" i="1"/>
  <c r="I22215" i="1"/>
  <c r="I22216" i="1"/>
  <c r="I22217" i="1"/>
  <c r="I22218" i="1"/>
  <c r="I22219" i="1"/>
  <c r="I22220" i="1"/>
  <c r="I22221" i="1"/>
  <c r="I22222" i="1"/>
  <c r="I22223" i="1"/>
  <c r="I22224" i="1"/>
  <c r="I22225" i="1"/>
  <c r="I22226" i="1"/>
  <c r="I22227" i="1"/>
  <c r="I22228" i="1"/>
  <c r="I22229" i="1"/>
  <c r="I22230" i="1"/>
  <c r="I22231" i="1"/>
  <c r="I22232" i="1"/>
  <c r="I22233" i="1"/>
  <c r="I22234" i="1"/>
  <c r="I22235" i="1"/>
  <c r="I22236" i="1"/>
  <c r="I22237" i="1"/>
  <c r="I22238" i="1"/>
  <c r="I22239" i="1"/>
  <c r="I22240" i="1"/>
  <c r="I22241" i="1"/>
  <c r="I22242" i="1"/>
  <c r="I22243" i="1"/>
  <c r="I22244" i="1"/>
  <c r="I22245" i="1"/>
  <c r="I22246" i="1"/>
  <c r="I22247" i="1"/>
  <c r="I22248" i="1"/>
  <c r="I22249" i="1"/>
  <c r="I22250" i="1"/>
  <c r="I22251" i="1"/>
  <c r="I22252" i="1"/>
  <c r="I22253" i="1"/>
  <c r="I22254" i="1"/>
  <c r="I22255" i="1"/>
  <c r="I22256" i="1"/>
  <c r="I22257" i="1"/>
  <c r="I22258" i="1"/>
  <c r="I22259" i="1"/>
  <c r="I22260" i="1"/>
  <c r="I22261" i="1"/>
  <c r="I22262" i="1"/>
  <c r="I22263" i="1"/>
  <c r="I22264" i="1"/>
  <c r="I22265" i="1"/>
  <c r="I22266" i="1"/>
  <c r="I22267" i="1"/>
  <c r="I22268" i="1"/>
  <c r="I22269" i="1"/>
  <c r="I22270" i="1"/>
  <c r="I22271" i="1"/>
  <c r="I22272" i="1"/>
  <c r="I22273" i="1"/>
  <c r="I22274" i="1"/>
  <c r="I22275" i="1"/>
  <c r="I22276" i="1"/>
  <c r="I22277" i="1"/>
  <c r="I22278" i="1"/>
  <c r="I22279" i="1"/>
  <c r="I22280" i="1"/>
  <c r="I22281" i="1"/>
  <c r="I22282" i="1"/>
  <c r="I22283" i="1"/>
  <c r="I22284" i="1"/>
  <c r="I22285" i="1"/>
  <c r="I22286" i="1"/>
  <c r="I22287" i="1"/>
  <c r="I22288" i="1"/>
  <c r="I22289" i="1"/>
  <c r="I22290" i="1"/>
  <c r="I22291" i="1"/>
  <c r="I22292" i="1"/>
  <c r="I22293" i="1"/>
  <c r="I22294" i="1"/>
  <c r="I22295" i="1"/>
  <c r="I22296" i="1"/>
  <c r="I22297" i="1"/>
  <c r="I22298" i="1"/>
  <c r="I22299" i="1"/>
  <c r="I22300" i="1"/>
  <c r="I22301" i="1"/>
  <c r="I22302" i="1"/>
  <c r="I22303" i="1"/>
  <c r="I22304" i="1"/>
  <c r="I22305" i="1"/>
  <c r="I22306" i="1"/>
  <c r="I22307" i="1"/>
  <c r="I22308" i="1"/>
  <c r="I22309" i="1"/>
  <c r="I22310" i="1"/>
  <c r="I22311" i="1"/>
  <c r="I22312" i="1"/>
  <c r="I22313" i="1"/>
  <c r="I22314" i="1"/>
  <c r="I22315" i="1"/>
  <c r="I22316" i="1"/>
  <c r="I22317" i="1"/>
  <c r="I22318" i="1"/>
  <c r="I22319" i="1"/>
  <c r="I22320" i="1"/>
  <c r="I22321" i="1"/>
  <c r="I22322" i="1"/>
  <c r="I22323" i="1"/>
  <c r="I22324" i="1"/>
  <c r="I22325" i="1"/>
  <c r="I22326" i="1"/>
  <c r="I22327" i="1"/>
  <c r="I22328" i="1"/>
  <c r="I22329" i="1"/>
  <c r="I22330" i="1"/>
  <c r="I22331" i="1"/>
  <c r="I22332" i="1"/>
  <c r="I22333" i="1"/>
  <c r="I22334" i="1"/>
  <c r="I22335" i="1"/>
  <c r="I22336" i="1"/>
  <c r="I22337" i="1"/>
  <c r="I22338" i="1"/>
  <c r="I22339" i="1"/>
  <c r="I22340" i="1"/>
  <c r="I22341" i="1"/>
  <c r="I22342" i="1"/>
  <c r="I22343" i="1"/>
  <c r="I22344" i="1"/>
  <c r="I22345" i="1"/>
  <c r="I22346" i="1"/>
  <c r="I22347" i="1"/>
  <c r="I22348" i="1"/>
  <c r="I22349" i="1"/>
  <c r="I22350" i="1"/>
  <c r="I22351" i="1"/>
  <c r="I22352" i="1"/>
  <c r="I22353" i="1"/>
  <c r="I22354" i="1"/>
  <c r="I22355" i="1"/>
  <c r="I22356" i="1"/>
  <c r="I22357" i="1"/>
  <c r="I22358" i="1"/>
  <c r="I22359" i="1"/>
  <c r="I22360" i="1"/>
  <c r="I22361" i="1"/>
  <c r="I22362" i="1"/>
  <c r="I22363" i="1"/>
  <c r="I22364" i="1"/>
  <c r="I22365" i="1"/>
  <c r="I22366" i="1"/>
  <c r="I22367" i="1"/>
  <c r="I22368" i="1"/>
  <c r="I22369" i="1"/>
  <c r="I22370" i="1"/>
  <c r="I22371" i="1"/>
  <c r="I22372" i="1"/>
  <c r="I22373" i="1"/>
  <c r="I22374" i="1"/>
  <c r="I22375" i="1"/>
  <c r="I22376" i="1"/>
  <c r="I22377" i="1"/>
  <c r="I22378" i="1"/>
  <c r="I22379" i="1"/>
  <c r="I22380" i="1"/>
  <c r="I22381" i="1"/>
  <c r="I22382" i="1"/>
  <c r="I22383" i="1"/>
  <c r="I22384" i="1"/>
  <c r="I22385" i="1"/>
  <c r="I22386" i="1"/>
  <c r="I22387" i="1"/>
  <c r="I22388" i="1"/>
  <c r="I22389" i="1"/>
  <c r="I22390" i="1"/>
  <c r="I22391" i="1"/>
  <c r="I22392" i="1"/>
  <c r="I22393" i="1"/>
  <c r="I22394" i="1"/>
  <c r="I22395" i="1"/>
  <c r="I22396" i="1"/>
  <c r="I22397" i="1"/>
  <c r="I22398" i="1"/>
  <c r="I22399" i="1"/>
  <c r="I22400" i="1"/>
  <c r="I22401" i="1"/>
  <c r="I22402" i="1"/>
  <c r="I22403" i="1"/>
  <c r="I22404" i="1"/>
  <c r="I22405" i="1"/>
  <c r="I22406" i="1"/>
  <c r="I22407" i="1"/>
  <c r="I22408" i="1"/>
  <c r="I22409" i="1"/>
  <c r="I22410" i="1"/>
  <c r="I22411" i="1"/>
  <c r="I22412" i="1"/>
  <c r="I22413" i="1"/>
  <c r="I22414" i="1"/>
  <c r="I22415" i="1"/>
  <c r="I22416" i="1"/>
  <c r="I22417" i="1"/>
  <c r="I22418" i="1"/>
  <c r="I22419" i="1"/>
  <c r="I22420" i="1"/>
  <c r="I22421" i="1"/>
  <c r="I22422" i="1"/>
  <c r="I22423" i="1"/>
  <c r="I22424" i="1"/>
  <c r="I22425" i="1"/>
  <c r="I22426" i="1"/>
  <c r="I22427" i="1"/>
  <c r="I22428" i="1"/>
  <c r="I22429" i="1"/>
  <c r="I22430" i="1"/>
  <c r="I22431" i="1"/>
  <c r="I22432" i="1"/>
  <c r="I22433" i="1"/>
  <c r="I22434" i="1"/>
  <c r="I22435" i="1"/>
  <c r="I22436" i="1"/>
  <c r="I22437" i="1"/>
  <c r="I22438" i="1"/>
  <c r="I22439" i="1"/>
  <c r="I22440" i="1"/>
  <c r="I22441" i="1"/>
  <c r="I22442" i="1"/>
  <c r="I22443" i="1"/>
  <c r="I22444" i="1"/>
  <c r="I22445" i="1"/>
  <c r="I22446" i="1"/>
  <c r="I22447" i="1"/>
  <c r="I22448" i="1"/>
  <c r="I22449" i="1"/>
  <c r="I22450" i="1"/>
  <c r="I22451" i="1"/>
  <c r="I22452" i="1"/>
  <c r="I22453" i="1"/>
  <c r="I22454" i="1"/>
  <c r="I22455" i="1"/>
  <c r="I22456" i="1"/>
  <c r="I22457" i="1"/>
  <c r="I22458" i="1"/>
  <c r="I22459" i="1"/>
  <c r="I22460" i="1"/>
  <c r="I22461" i="1"/>
  <c r="I22462" i="1"/>
  <c r="I22463" i="1"/>
  <c r="I22464" i="1"/>
  <c r="I22465" i="1"/>
  <c r="I22466" i="1"/>
  <c r="I22467" i="1"/>
  <c r="I22468" i="1"/>
  <c r="I22469" i="1"/>
  <c r="I22470" i="1"/>
  <c r="I22471" i="1"/>
  <c r="I22472" i="1"/>
  <c r="I22473" i="1"/>
  <c r="I22474" i="1"/>
  <c r="I22475" i="1"/>
  <c r="I22476" i="1"/>
  <c r="I22477" i="1"/>
  <c r="I22478" i="1"/>
  <c r="I22479" i="1"/>
  <c r="I22480" i="1"/>
  <c r="I22481" i="1"/>
  <c r="I22482" i="1"/>
  <c r="I22483" i="1"/>
  <c r="I22484" i="1"/>
  <c r="I22485" i="1"/>
  <c r="I22486" i="1"/>
  <c r="I22487" i="1"/>
  <c r="I22488" i="1"/>
  <c r="I22489" i="1"/>
  <c r="I22490" i="1"/>
  <c r="I22491" i="1"/>
  <c r="I22492" i="1"/>
  <c r="I22493" i="1"/>
  <c r="I22494" i="1"/>
  <c r="I22495" i="1"/>
  <c r="I22496" i="1"/>
  <c r="I22497" i="1"/>
  <c r="I22498" i="1"/>
  <c r="I22499" i="1"/>
  <c r="I22500" i="1"/>
  <c r="I22501" i="1"/>
  <c r="I22502" i="1"/>
  <c r="I22503" i="1"/>
  <c r="I22504" i="1"/>
  <c r="I22505" i="1"/>
  <c r="I22506" i="1"/>
  <c r="I22507" i="1"/>
  <c r="I22508" i="1"/>
  <c r="I22509" i="1"/>
  <c r="I22510" i="1"/>
  <c r="I22511" i="1"/>
  <c r="I22512" i="1"/>
  <c r="I22513" i="1"/>
  <c r="I22514" i="1"/>
  <c r="I22515" i="1"/>
  <c r="I22516" i="1"/>
  <c r="I22517" i="1"/>
  <c r="I22518" i="1"/>
  <c r="I22519" i="1"/>
  <c r="I22520" i="1"/>
  <c r="I22521" i="1"/>
  <c r="I22522" i="1"/>
  <c r="I22523" i="1"/>
  <c r="I22524" i="1"/>
  <c r="I22525" i="1"/>
  <c r="I22526" i="1"/>
  <c r="I22527" i="1"/>
  <c r="I22528" i="1"/>
  <c r="I22529" i="1"/>
  <c r="I22530" i="1"/>
  <c r="I22531" i="1"/>
  <c r="I22532" i="1"/>
  <c r="I22533" i="1"/>
  <c r="I22534" i="1"/>
  <c r="I22535" i="1"/>
  <c r="I22536" i="1"/>
  <c r="I22537" i="1"/>
  <c r="I22538" i="1"/>
  <c r="I22539" i="1"/>
  <c r="I22540" i="1"/>
  <c r="I22541" i="1"/>
  <c r="I22542" i="1"/>
  <c r="I22543" i="1"/>
  <c r="I22544" i="1"/>
  <c r="I22545" i="1"/>
  <c r="I22546" i="1"/>
  <c r="I22547" i="1"/>
  <c r="I22548" i="1"/>
  <c r="I22549" i="1"/>
  <c r="I22550" i="1"/>
  <c r="I22551" i="1"/>
  <c r="I22552" i="1"/>
  <c r="I22553" i="1"/>
  <c r="I22554" i="1"/>
  <c r="I22555" i="1"/>
  <c r="I22556" i="1"/>
  <c r="I22557" i="1"/>
  <c r="I22558" i="1"/>
  <c r="I22559" i="1"/>
  <c r="I22560" i="1"/>
  <c r="I22561" i="1"/>
  <c r="I22562" i="1"/>
  <c r="I22563" i="1"/>
  <c r="I22564" i="1"/>
  <c r="I22565" i="1"/>
  <c r="I22566" i="1"/>
  <c r="I22567" i="1"/>
  <c r="I22568" i="1"/>
  <c r="I22569" i="1"/>
  <c r="I22570" i="1"/>
  <c r="I22571" i="1"/>
  <c r="I22572" i="1"/>
  <c r="I22573" i="1"/>
  <c r="I22574" i="1"/>
  <c r="I22575" i="1"/>
  <c r="I22576" i="1"/>
  <c r="I22577" i="1"/>
  <c r="I22578" i="1"/>
  <c r="I22579" i="1"/>
  <c r="I22580" i="1"/>
  <c r="I22581" i="1"/>
  <c r="I22582" i="1"/>
  <c r="I22583" i="1"/>
  <c r="I22584" i="1"/>
  <c r="I22585" i="1"/>
  <c r="I22586" i="1"/>
  <c r="I22587" i="1"/>
  <c r="I22588" i="1"/>
  <c r="I22589" i="1"/>
  <c r="I22590" i="1"/>
  <c r="I22591" i="1"/>
  <c r="I22592" i="1"/>
  <c r="I22593" i="1"/>
  <c r="I22594" i="1"/>
  <c r="I22595" i="1"/>
  <c r="I22596" i="1"/>
  <c r="I22597" i="1"/>
  <c r="I22598" i="1"/>
  <c r="I22599" i="1"/>
  <c r="I22600" i="1"/>
  <c r="I22601" i="1"/>
  <c r="I22602" i="1"/>
  <c r="I22603" i="1"/>
  <c r="I22604" i="1"/>
  <c r="I22605" i="1"/>
  <c r="I22606" i="1"/>
  <c r="I22607" i="1"/>
  <c r="I22608" i="1"/>
  <c r="I22609" i="1"/>
  <c r="I22610" i="1"/>
  <c r="I22611" i="1"/>
  <c r="I22612" i="1"/>
  <c r="I22613" i="1"/>
  <c r="I22614" i="1"/>
  <c r="I22615" i="1"/>
  <c r="I22616" i="1"/>
  <c r="I22617" i="1"/>
  <c r="I22618" i="1"/>
  <c r="I22619" i="1"/>
  <c r="I22620" i="1"/>
  <c r="I22621" i="1"/>
  <c r="I22622" i="1"/>
  <c r="I22623" i="1"/>
  <c r="I22624" i="1"/>
  <c r="I22625" i="1"/>
  <c r="I22626" i="1"/>
  <c r="I22627" i="1"/>
  <c r="I22628" i="1"/>
  <c r="I22629" i="1"/>
  <c r="I22630" i="1"/>
  <c r="I22631" i="1"/>
  <c r="I22632" i="1"/>
  <c r="I22633" i="1"/>
  <c r="I22634" i="1"/>
  <c r="I22635" i="1"/>
  <c r="I22636" i="1"/>
  <c r="I22637" i="1"/>
  <c r="I22638" i="1"/>
  <c r="I22639" i="1"/>
  <c r="I22640" i="1"/>
  <c r="I22641" i="1"/>
  <c r="I22642" i="1"/>
  <c r="I22643" i="1"/>
  <c r="I22644" i="1"/>
  <c r="I22645" i="1"/>
  <c r="I22646" i="1"/>
  <c r="I22647" i="1"/>
  <c r="I22648" i="1"/>
  <c r="I22649" i="1"/>
  <c r="I22650" i="1"/>
  <c r="I22651" i="1"/>
  <c r="I22652" i="1"/>
  <c r="I22653" i="1"/>
  <c r="I22654" i="1"/>
  <c r="I22655" i="1"/>
  <c r="I22656" i="1"/>
  <c r="I22657" i="1"/>
  <c r="I22658" i="1"/>
  <c r="I22659" i="1"/>
  <c r="I22660" i="1"/>
  <c r="I22661" i="1"/>
  <c r="I22662" i="1"/>
  <c r="I22663" i="1"/>
  <c r="I22664" i="1"/>
  <c r="I22665" i="1"/>
  <c r="I22666" i="1"/>
  <c r="I22667" i="1"/>
  <c r="I22668" i="1"/>
  <c r="I22669" i="1"/>
  <c r="I22670" i="1"/>
  <c r="I22671" i="1"/>
  <c r="I22672" i="1"/>
  <c r="I22673" i="1"/>
  <c r="I22674" i="1"/>
  <c r="I22675" i="1"/>
  <c r="I22676" i="1"/>
  <c r="I22677" i="1"/>
  <c r="I22678" i="1"/>
  <c r="I22679" i="1"/>
  <c r="I22680" i="1"/>
  <c r="I22681" i="1"/>
  <c r="I22682" i="1"/>
  <c r="I22683" i="1"/>
  <c r="I22684" i="1"/>
  <c r="I22685" i="1"/>
  <c r="I22686" i="1"/>
  <c r="I22687" i="1"/>
  <c r="I22688" i="1"/>
  <c r="I22689" i="1"/>
  <c r="I22690" i="1"/>
  <c r="I22691" i="1"/>
  <c r="I22692" i="1"/>
  <c r="I22693" i="1"/>
  <c r="I22694" i="1"/>
  <c r="I22695" i="1"/>
  <c r="I22696" i="1"/>
  <c r="I22697" i="1"/>
  <c r="I22698" i="1"/>
  <c r="I22699" i="1"/>
  <c r="I22700" i="1"/>
  <c r="I22701" i="1"/>
  <c r="I22702" i="1"/>
  <c r="I22703" i="1"/>
  <c r="I22704" i="1"/>
  <c r="I22705" i="1"/>
  <c r="I22706" i="1"/>
  <c r="I22707" i="1"/>
  <c r="I22708" i="1"/>
  <c r="I22709" i="1"/>
  <c r="I22710" i="1"/>
  <c r="I22711" i="1"/>
  <c r="I22712" i="1"/>
  <c r="I22713" i="1"/>
  <c r="I22714" i="1"/>
  <c r="I22715" i="1"/>
  <c r="I22716" i="1"/>
  <c r="I22717" i="1"/>
  <c r="I22718" i="1"/>
  <c r="I22719" i="1"/>
  <c r="I22720" i="1"/>
  <c r="I22721" i="1"/>
  <c r="I22722" i="1"/>
  <c r="I22723" i="1"/>
  <c r="I22724" i="1"/>
  <c r="I22725" i="1"/>
  <c r="I22726" i="1"/>
  <c r="I22727" i="1"/>
  <c r="I22728" i="1"/>
  <c r="I22729" i="1"/>
  <c r="I22730" i="1"/>
  <c r="I22731" i="1"/>
  <c r="I22732" i="1"/>
  <c r="I22733" i="1"/>
  <c r="I22734" i="1"/>
  <c r="I22735" i="1"/>
  <c r="I22736" i="1"/>
  <c r="I22737" i="1"/>
  <c r="I22738" i="1"/>
  <c r="I22739" i="1"/>
  <c r="I22740" i="1"/>
  <c r="I22741" i="1"/>
  <c r="I22742" i="1"/>
  <c r="I22743" i="1"/>
  <c r="I22744" i="1"/>
  <c r="I22745" i="1"/>
  <c r="I22746" i="1"/>
  <c r="I22747" i="1"/>
  <c r="I22748" i="1"/>
  <c r="I22749" i="1"/>
  <c r="I22750" i="1"/>
  <c r="I22751" i="1"/>
  <c r="I22752" i="1"/>
  <c r="I22753" i="1"/>
  <c r="I22754" i="1"/>
  <c r="I22755" i="1"/>
  <c r="I22756" i="1"/>
  <c r="I22757" i="1"/>
  <c r="I22758" i="1"/>
  <c r="I22759" i="1"/>
  <c r="I22760" i="1"/>
  <c r="I22761" i="1"/>
  <c r="I22762" i="1"/>
  <c r="I22763" i="1"/>
  <c r="I22764" i="1"/>
  <c r="I22765" i="1"/>
  <c r="I22766" i="1"/>
  <c r="I22767" i="1"/>
  <c r="I22768" i="1"/>
  <c r="I22769" i="1"/>
  <c r="I22770" i="1"/>
  <c r="I22771" i="1"/>
  <c r="I22772" i="1"/>
  <c r="I22773" i="1"/>
  <c r="I22774" i="1"/>
  <c r="I22775" i="1"/>
  <c r="I22776" i="1"/>
  <c r="I22777" i="1"/>
  <c r="I22778" i="1"/>
  <c r="I22779" i="1"/>
  <c r="I22780" i="1"/>
  <c r="I22781" i="1"/>
  <c r="I22782" i="1"/>
  <c r="I22783" i="1"/>
  <c r="I22784" i="1"/>
  <c r="I22785" i="1"/>
  <c r="I22786" i="1"/>
  <c r="I22787" i="1"/>
  <c r="I22788" i="1"/>
  <c r="I22789" i="1"/>
  <c r="I22790" i="1"/>
  <c r="I22791" i="1"/>
  <c r="I22792" i="1"/>
  <c r="I22793" i="1"/>
  <c r="I22794" i="1"/>
  <c r="I22795" i="1"/>
  <c r="I22796" i="1"/>
  <c r="I22797" i="1"/>
  <c r="I22798" i="1"/>
  <c r="I22799" i="1"/>
  <c r="I22800" i="1"/>
  <c r="I22801" i="1"/>
  <c r="I22802" i="1"/>
  <c r="I22803" i="1"/>
  <c r="I22804" i="1"/>
  <c r="I22805" i="1"/>
  <c r="I22806" i="1"/>
  <c r="I22807" i="1"/>
  <c r="I22808" i="1"/>
  <c r="I22809" i="1"/>
  <c r="I22810" i="1"/>
  <c r="I22811" i="1"/>
  <c r="I22812" i="1"/>
  <c r="I22813" i="1"/>
  <c r="I22814" i="1"/>
  <c r="I22815" i="1"/>
  <c r="I22816" i="1"/>
  <c r="I22817" i="1"/>
  <c r="I22818" i="1"/>
  <c r="I22819" i="1"/>
  <c r="I22820" i="1"/>
  <c r="I22821" i="1"/>
  <c r="I22822" i="1"/>
  <c r="I22823" i="1"/>
  <c r="I22824" i="1"/>
  <c r="I22825" i="1"/>
  <c r="I22826" i="1"/>
  <c r="I22827" i="1"/>
  <c r="I22828" i="1"/>
  <c r="I22829" i="1"/>
  <c r="I22830" i="1"/>
  <c r="I22831" i="1"/>
  <c r="I22832" i="1"/>
  <c r="I22833" i="1"/>
  <c r="I22834" i="1"/>
  <c r="I22835" i="1"/>
  <c r="I22836" i="1"/>
  <c r="I22837" i="1"/>
  <c r="I22838" i="1"/>
  <c r="I22839" i="1"/>
  <c r="I22840" i="1"/>
  <c r="I22841" i="1"/>
  <c r="I22842" i="1"/>
  <c r="I22843" i="1"/>
  <c r="I22844" i="1"/>
  <c r="I22845" i="1"/>
  <c r="I22846" i="1"/>
  <c r="I22847" i="1"/>
  <c r="I22848" i="1"/>
  <c r="I22849" i="1"/>
  <c r="I22850" i="1"/>
  <c r="I22851" i="1"/>
  <c r="I22852" i="1"/>
  <c r="I22853" i="1"/>
  <c r="I22854" i="1"/>
  <c r="I22855" i="1"/>
  <c r="I22856" i="1"/>
  <c r="I22857" i="1"/>
  <c r="I22858" i="1"/>
  <c r="I22859" i="1"/>
  <c r="I22860" i="1"/>
  <c r="I22861" i="1"/>
  <c r="I22862" i="1"/>
  <c r="I22863" i="1"/>
  <c r="I22864" i="1"/>
  <c r="I22865" i="1"/>
  <c r="I22866" i="1"/>
  <c r="I22867" i="1"/>
  <c r="I22868" i="1"/>
  <c r="I22869" i="1"/>
  <c r="I22870" i="1"/>
  <c r="I22871" i="1"/>
  <c r="I22872" i="1"/>
  <c r="I22873" i="1"/>
  <c r="I22874" i="1"/>
  <c r="I22875" i="1"/>
  <c r="I22876" i="1"/>
  <c r="I22877" i="1"/>
  <c r="I22878" i="1"/>
  <c r="I22879" i="1"/>
  <c r="I22880" i="1"/>
  <c r="I22881" i="1"/>
  <c r="I22882" i="1"/>
  <c r="I22883" i="1"/>
  <c r="I22884" i="1"/>
  <c r="I22885" i="1"/>
  <c r="I22886" i="1"/>
  <c r="I22887" i="1"/>
  <c r="I22888" i="1"/>
  <c r="I22889" i="1"/>
  <c r="I22890" i="1"/>
  <c r="I22891" i="1"/>
  <c r="I22892" i="1"/>
  <c r="I22893" i="1"/>
  <c r="I22894" i="1"/>
  <c r="I22895" i="1"/>
  <c r="I22896" i="1"/>
  <c r="I22897" i="1"/>
  <c r="I22898" i="1"/>
  <c r="I22899" i="1"/>
  <c r="I22900" i="1"/>
  <c r="I22901" i="1"/>
  <c r="I22902" i="1"/>
  <c r="I22903" i="1"/>
  <c r="I22904" i="1"/>
  <c r="I22905" i="1"/>
  <c r="I22906" i="1"/>
  <c r="I22907" i="1"/>
  <c r="I22908" i="1"/>
  <c r="I22909" i="1"/>
  <c r="I22910" i="1"/>
  <c r="I22911" i="1"/>
  <c r="I22912" i="1"/>
  <c r="I22913" i="1"/>
  <c r="I22914" i="1"/>
  <c r="I22915" i="1"/>
  <c r="I22916" i="1"/>
  <c r="I22917" i="1"/>
  <c r="I22918" i="1"/>
  <c r="I22919" i="1"/>
  <c r="I22920" i="1"/>
  <c r="I22921" i="1"/>
  <c r="I22922" i="1"/>
  <c r="I22923" i="1"/>
  <c r="I22924" i="1"/>
  <c r="I22925" i="1"/>
  <c r="I22926" i="1"/>
  <c r="I22927" i="1"/>
  <c r="I22928" i="1"/>
  <c r="I22929" i="1"/>
  <c r="I22930" i="1"/>
  <c r="I22931" i="1"/>
  <c r="I22932" i="1"/>
  <c r="I22933" i="1"/>
  <c r="I22934" i="1"/>
  <c r="I22935" i="1"/>
  <c r="I22936" i="1"/>
  <c r="I22937" i="1"/>
  <c r="I22938" i="1"/>
  <c r="I22939" i="1"/>
  <c r="I22940" i="1"/>
  <c r="I22941" i="1"/>
  <c r="I22942" i="1"/>
  <c r="I22943" i="1"/>
  <c r="I22944" i="1"/>
  <c r="I22945" i="1"/>
  <c r="I22946" i="1"/>
  <c r="I22947" i="1"/>
  <c r="I22948" i="1"/>
  <c r="I22949" i="1"/>
  <c r="I22950" i="1"/>
  <c r="I22951" i="1"/>
  <c r="I22952" i="1"/>
  <c r="I22953" i="1"/>
  <c r="I22954" i="1"/>
  <c r="I22955" i="1"/>
  <c r="I22956" i="1"/>
  <c r="I22957" i="1"/>
  <c r="I22958" i="1"/>
  <c r="I22959" i="1"/>
  <c r="I22960" i="1"/>
  <c r="I22961" i="1"/>
  <c r="I22962" i="1"/>
  <c r="I22963" i="1"/>
  <c r="I22964" i="1"/>
  <c r="I22965" i="1"/>
  <c r="I22966" i="1"/>
  <c r="I22967" i="1"/>
  <c r="I22968" i="1"/>
  <c r="I22969" i="1"/>
  <c r="I22970" i="1"/>
  <c r="I22971" i="1"/>
  <c r="I22972" i="1"/>
  <c r="I22973" i="1"/>
  <c r="I22974" i="1"/>
  <c r="I22975" i="1"/>
  <c r="I22976" i="1"/>
  <c r="I22977" i="1"/>
  <c r="I22978" i="1"/>
  <c r="I22979" i="1"/>
  <c r="I22980" i="1"/>
  <c r="I22981" i="1"/>
  <c r="I22982" i="1"/>
  <c r="I22983" i="1"/>
  <c r="I22984" i="1"/>
  <c r="I22985" i="1"/>
  <c r="I22986" i="1"/>
  <c r="I22987" i="1"/>
  <c r="I22988" i="1"/>
  <c r="I22989" i="1"/>
  <c r="I22990" i="1"/>
  <c r="I22991" i="1"/>
  <c r="I22992" i="1"/>
  <c r="I22993" i="1"/>
  <c r="I22994" i="1"/>
  <c r="I22995" i="1"/>
  <c r="I22996" i="1"/>
  <c r="I22997" i="1"/>
  <c r="I22998" i="1"/>
  <c r="I22999" i="1"/>
  <c r="I23000" i="1"/>
  <c r="I23001" i="1"/>
  <c r="I23002" i="1"/>
  <c r="I23003" i="1"/>
  <c r="I23004" i="1"/>
  <c r="I23005" i="1"/>
  <c r="I23006" i="1"/>
  <c r="I23007" i="1"/>
  <c r="I23008" i="1"/>
  <c r="I23009" i="1"/>
  <c r="I23010" i="1"/>
  <c r="I23011" i="1"/>
  <c r="I23012" i="1"/>
  <c r="I23013" i="1"/>
  <c r="I23014" i="1"/>
  <c r="I23015" i="1"/>
  <c r="I23016" i="1"/>
  <c r="I23017" i="1"/>
  <c r="I23018" i="1"/>
  <c r="I23019" i="1"/>
  <c r="I23020" i="1"/>
  <c r="I23021" i="1"/>
  <c r="I23022" i="1"/>
  <c r="I23023" i="1"/>
  <c r="I23024" i="1"/>
  <c r="I23025" i="1"/>
  <c r="I23026" i="1"/>
  <c r="I23027" i="1"/>
  <c r="I23028" i="1"/>
  <c r="I23029" i="1"/>
  <c r="I23030" i="1"/>
  <c r="I23031" i="1"/>
  <c r="I23032" i="1"/>
  <c r="I23033" i="1"/>
  <c r="I23034" i="1"/>
  <c r="I23035" i="1"/>
  <c r="I23036" i="1"/>
  <c r="I23037" i="1"/>
  <c r="I23038" i="1"/>
  <c r="I23039" i="1"/>
  <c r="I23040" i="1"/>
  <c r="I23041" i="1"/>
  <c r="I23042" i="1"/>
  <c r="I23043" i="1"/>
  <c r="I23044" i="1"/>
  <c r="I23045" i="1"/>
  <c r="I23046" i="1"/>
  <c r="I23047" i="1"/>
  <c r="I23048" i="1"/>
  <c r="I23049" i="1"/>
  <c r="I23050" i="1"/>
  <c r="I23051" i="1"/>
  <c r="I23052" i="1"/>
  <c r="I23053" i="1"/>
  <c r="I23054" i="1"/>
  <c r="I23055" i="1"/>
  <c r="I23056" i="1"/>
  <c r="I23057" i="1"/>
  <c r="I23058" i="1"/>
  <c r="I23059" i="1"/>
  <c r="I23060" i="1"/>
  <c r="I23061" i="1"/>
  <c r="I23062" i="1"/>
  <c r="I23063" i="1"/>
  <c r="I23064" i="1"/>
  <c r="I23065" i="1"/>
  <c r="I23066" i="1"/>
  <c r="I23067" i="1"/>
  <c r="I23068" i="1"/>
  <c r="I23069" i="1"/>
  <c r="I23070" i="1"/>
  <c r="I23071" i="1"/>
  <c r="I23072" i="1"/>
  <c r="I23073" i="1"/>
  <c r="I23074" i="1"/>
  <c r="I23075" i="1"/>
  <c r="I23076" i="1"/>
  <c r="I23077" i="1"/>
  <c r="I23078" i="1"/>
  <c r="I23079" i="1"/>
  <c r="I23080" i="1"/>
  <c r="I23081" i="1"/>
  <c r="I23082" i="1"/>
  <c r="I23083" i="1"/>
  <c r="I23084" i="1"/>
  <c r="I23085" i="1"/>
  <c r="I23086" i="1"/>
  <c r="I23087" i="1"/>
  <c r="I23088" i="1"/>
  <c r="I23089" i="1"/>
  <c r="I23090" i="1"/>
  <c r="I23091" i="1"/>
  <c r="I23092" i="1"/>
  <c r="I23093" i="1"/>
  <c r="I23094" i="1"/>
  <c r="I23095" i="1"/>
  <c r="I23096" i="1"/>
  <c r="I23097" i="1"/>
  <c r="I23098" i="1"/>
  <c r="I23099" i="1"/>
  <c r="I23100" i="1"/>
  <c r="I23101" i="1"/>
  <c r="I23102" i="1"/>
  <c r="I23103" i="1"/>
  <c r="I23104" i="1"/>
  <c r="I23105" i="1"/>
  <c r="I23106" i="1"/>
  <c r="I23107" i="1"/>
  <c r="I23108" i="1"/>
  <c r="I23109" i="1"/>
  <c r="I23110" i="1"/>
  <c r="I23111" i="1"/>
  <c r="I23112" i="1"/>
  <c r="I23113" i="1"/>
  <c r="I23114" i="1"/>
  <c r="I23115" i="1"/>
  <c r="I23116" i="1"/>
  <c r="I23117" i="1"/>
  <c r="I23118" i="1"/>
  <c r="I23119" i="1"/>
  <c r="I23120" i="1"/>
  <c r="I23121" i="1"/>
  <c r="I23122" i="1"/>
  <c r="I23123" i="1"/>
  <c r="I23124" i="1"/>
  <c r="I23125" i="1"/>
  <c r="I23126" i="1"/>
  <c r="I23127" i="1"/>
  <c r="I23128" i="1"/>
  <c r="I23129" i="1"/>
  <c r="I23130" i="1"/>
  <c r="I23131" i="1"/>
  <c r="I23132" i="1"/>
  <c r="I23133" i="1"/>
  <c r="I23134" i="1"/>
  <c r="I23135" i="1"/>
  <c r="I23136" i="1"/>
  <c r="I23137" i="1"/>
  <c r="I23138" i="1"/>
  <c r="I23139" i="1"/>
  <c r="I23140" i="1"/>
  <c r="I23141" i="1"/>
  <c r="I23142" i="1"/>
  <c r="I23143" i="1"/>
  <c r="I23144" i="1"/>
  <c r="I23145" i="1"/>
  <c r="I23146" i="1"/>
  <c r="I23147" i="1"/>
  <c r="I23148" i="1"/>
  <c r="I23149" i="1"/>
  <c r="I23150" i="1"/>
  <c r="I23151" i="1"/>
  <c r="I23152" i="1"/>
  <c r="I23153" i="1"/>
  <c r="I23154" i="1"/>
  <c r="I23155" i="1"/>
  <c r="I23156" i="1"/>
  <c r="I23157" i="1"/>
  <c r="I23158" i="1"/>
  <c r="I23159" i="1"/>
  <c r="I23160" i="1"/>
  <c r="I23161" i="1"/>
  <c r="I23162" i="1"/>
  <c r="I23163" i="1"/>
  <c r="I23164" i="1"/>
  <c r="I23165" i="1"/>
  <c r="I23166" i="1"/>
  <c r="I23167" i="1"/>
  <c r="I23168" i="1"/>
  <c r="I23169" i="1"/>
  <c r="I23170" i="1"/>
  <c r="I23171" i="1"/>
  <c r="I23172" i="1"/>
  <c r="I23173" i="1"/>
  <c r="I23174" i="1"/>
  <c r="I23175" i="1"/>
  <c r="I23176" i="1"/>
  <c r="I23177" i="1"/>
  <c r="I23178" i="1"/>
  <c r="I23179" i="1"/>
  <c r="I23180" i="1"/>
  <c r="I23181" i="1"/>
  <c r="I23182" i="1"/>
  <c r="I23183" i="1"/>
  <c r="I23184" i="1"/>
  <c r="I23185" i="1"/>
  <c r="I23186" i="1"/>
  <c r="I23187" i="1"/>
  <c r="I23188" i="1"/>
  <c r="I23189" i="1"/>
  <c r="I23190" i="1"/>
  <c r="I23191" i="1"/>
  <c r="I23192" i="1"/>
  <c r="I23193" i="1"/>
  <c r="I23194" i="1"/>
  <c r="I23195" i="1"/>
  <c r="I23196" i="1"/>
  <c r="I23197" i="1"/>
  <c r="I23198" i="1"/>
  <c r="I23199" i="1"/>
  <c r="I23200" i="1"/>
  <c r="I23201" i="1"/>
  <c r="I23202" i="1"/>
  <c r="I23203" i="1"/>
  <c r="I23204" i="1"/>
  <c r="I23205" i="1"/>
  <c r="I23206" i="1"/>
  <c r="I23207" i="1"/>
  <c r="I23208" i="1"/>
  <c r="I23209" i="1"/>
  <c r="I23210" i="1"/>
  <c r="I23211" i="1"/>
  <c r="I23212" i="1"/>
  <c r="I23213" i="1"/>
  <c r="I23214" i="1"/>
  <c r="I23215" i="1"/>
  <c r="I23216" i="1"/>
  <c r="I23217" i="1"/>
  <c r="I23218" i="1"/>
  <c r="I23219" i="1"/>
  <c r="I23220" i="1"/>
  <c r="I23221" i="1"/>
  <c r="I23222" i="1"/>
  <c r="I23223" i="1"/>
  <c r="I23224" i="1"/>
  <c r="I23225" i="1"/>
  <c r="I23226" i="1"/>
  <c r="I23227" i="1"/>
  <c r="I23228" i="1"/>
  <c r="I23229" i="1"/>
  <c r="I23230" i="1"/>
  <c r="I23231" i="1"/>
  <c r="I23232" i="1"/>
  <c r="I23233" i="1"/>
  <c r="I23234" i="1"/>
  <c r="I23235" i="1"/>
  <c r="I23236" i="1"/>
  <c r="I23237" i="1"/>
  <c r="I23238" i="1"/>
  <c r="I23239" i="1"/>
  <c r="I23240" i="1"/>
  <c r="I23241" i="1"/>
  <c r="I23242" i="1"/>
  <c r="I23243" i="1"/>
  <c r="I23244" i="1"/>
  <c r="I23245" i="1"/>
  <c r="I23246" i="1"/>
  <c r="I23247" i="1"/>
  <c r="I23248" i="1"/>
  <c r="I23249" i="1"/>
  <c r="I23250" i="1"/>
  <c r="I23251" i="1"/>
  <c r="I23252" i="1"/>
  <c r="I23253" i="1"/>
  <c r="I23254" i="1"/>
  <c r="I23255" i="1"/>
  <c r="I23256" i="1"/>
  <c r="I23257" i="1"/>
  <c r="I23258" i="1"/>
  <c r="I23259" i="1"/>
  <c r="I23260" i="1"/>
  <c r="I23261" i="1"/>
  <c r="I23262" i="1"/>
  <c r="I23263" i="1"/>
  <c r="I23264" i="1"/>
  <c r="I23265" i="1"/>
  <c r="I23266" i="1"/>
  <c r="I23267" i="1"/>
  <c r="I23268" i="1"/>
  <c r="I23269" i="1"/>
  <c r="I23270" i="1"/>
  <c r="I23271" i="1"/>
  <c r="I23272" i="1"/>
  <c r="I23273" i="1"/>
  <c r="I23274" i="1"/>
  <c r="I23275" i="1"/>
  <c r="I23276" i="1"/>
  <c r="I23277" i="1"/>
  <c r="I23278" i="1"/>
  <c r="I23279" i="1"/>
  <c r="I23280" i="1"/>
  <c r="I23281" i="1"/>
  <c r="I23282" i="1"/>
  <c r="I23283" i="1"/>
  <c r="I23284" i="1"/>
  <c r="I23285" i="1"/>
  <c r="I23286" i="1"/>
  <c r="I23287" i="1"/>
  <c r="I23288" i="1"/>
  <c r="I23289" i="1"/>
  <c r="I23290" i="1"/>
  <c r="I23291" i="1"/>
  <c r="I23292" i="1"/>
  <c r="I23293" i="1"/>
  <c r="I23294" i="1"/>
  <c r="I23295" i="1"/>
  <c r="I23296" i="1"/>
  <c r="I23297" i="1"/>
  <c r="I23298" i="1"/>
  <c r="I23299" i="1"/>
  <c r="I23300" i="1"/>
  <c r="I23301" i="1"/>
  <c r="I23302" i="1"/>
  <c r="I23303" i="1"/>
  <c r="I23304" i="1"/>
  <c r="I23305" i="1"/>
  <c r="I23306" i="1"/>
  <c r="I23307" i="1"/>
  <c r="I23308" i="1"/>
  <c r="I23309" i="1"/>
  <c r="I23310" i="1"/>
  <c r="I23311" i="1"/>
  <c r="I23312" i="1"/>
  <c r="I23313" i="1"/>
  <c r="I23314" i="1"/>
  <c r="I23315" i="1"/>
  <c r="I23316" i="1"/>
  <c r="I23317" i="1"/>
  <c r="I23318" i="1"/>
  <c r="I23319" i="1"/>
  <c r="I23320" i="1"/>
  <c r="I23321" i="1"/>
  <c r="I23322" i="1"/>
  <c r="I23323" i="1"/>
  <c r="I23324" i="1"/>
  <c r="I23325" i="1"/>
  <c r="I23326" i="1"/>
  <c r="I23327" i="1"/>
  <c r="I23328" i="1"/>
  <c r="I23329" i="1"/>
  <c r="I23330" i="1"/>
  <c r="I23331" i="1"/>
  <c r="I23332" i="1"/>
  <c r="I23333" i="1"/>
  <c r="I23334" i="1"/>
  <c r="I23335" i="1"/>
  <c r="I23336" i="1"/>
  <c r="I23337" i="1"/>
  <c r="I23338" i="1"/>
  <c r="I23339" i="1"/>
  <c r="I23340" i="1"/>
  <c r="I23341" i="1"/>
  <c r="I23342" i="1"/>
  <c r="I23343" i="1"/>
  <c r="I23344" i="1"/>
  <c r="I23345" i="1"/>
  <c r="I23346" i="1"/>
  <c r="I23347" i="1"/>
  <c r="I23348" i="1"/>
  <c r="I23349" i="1"/>
  <c r="I23350" i="1"/>
  <c r="I23351" i="1"/>
  <c r="I23352" i="1"/>
  <c r="I23353" i="1"/>
  <c r="I23354" i="1"/>
  <c r="I23355" i="1"/>
  <c r="I23356" i="1"/>
  <c r="I23357" i="1"/>
  <c r="I23358" i="1"/>
  <c r="I23359" i="1"/>
  <c r="I23360" i="1"/>
  <c r="I23361" i="1"/>
  <c r="I23362" i="1"/>
  <c r="I23363" i="1"/>
  <c r="I23364" i="1"/>
  <c r="I23365" i="1"/>
  <c r="I23366" i="1"/>
  <c r="I23367" i="1"/>
  <c r="I23368" i="1"/>
  <c r="I23369" i="1"/>
  <c r="I23370" i="1"/>
  <c r="I23371" i="1"/>
  <c r="I23372" i="1"/>
  <c r="I23373" i="1"/>
  <c r="I23374" i="1"/>
  <c r="I23375" i="1"/>
  <c r="I23376" i="1"/>
  <c r="I23377" i="1"/>
  <c r="I23378" i="1"/>
  <c r="I23379" i="1"/>
  <c r="I23380" i="1"/>
  <c r="I23381" i="1"/>
  <c r="I23382" i="1"/>
  <c r="I23383" i="1"/>
  <c r="I23384" i="1"/>
  <c r="I23385" i="1"/>
  <c r="I23386" i="1"/>
  <c r="I23387" i="1"/>
  <c r="I23388" i="1"/>
  <c r="I23389" i="1"/>
  <c r="I23390" i="1"/>
  <c r="I23391" i="1"/>
  <c r="I23392" i="1"/>
  <c r="I23393" i="1"/>
  <c r="I23394" i="1"/>
  <c r="I23395" i="1"/>
  <c r="I23396" i="1"/>
  <c r="I23397" i="1"/>
  <c r="I23398" i="1"/>
  <c r="I23399" i="1"/>
  <c r="I23400" i="1"/>
  <c r="I23401" i="1"/>
  <c r="I23402" i="1"/>
  <c r="I23403" i="1"/>
  <c r="I23404" i="1"/>
  <c r="I23405" i="1"/>
  <c r="I23406" i="1"/>
  <c r="I23407" i="1"/>
  <c r="I23408" i="1"/>
  <c r="I23409" i="1"/>
  <c r="I23410" i="1"/>
  <c r="I23411" i="1"/>
  <c r="I23412" i="1"/>
  <c r="I23413" i="1"/>
  <c r="I23414" i="1"/>
  <c r="I23415" i="1"/>
  <c r="I23416" i="1"/>
  <c r="I23417" i="1"/>
  <c r="I23418" i="1"/>
  <c r="I23419" i="1"/>
  <c r="I23420" i="1"/>
  <c r="I23421" i="1"/>
  <c r="I23422" i="1"/>
  <c r="I23423" i="1"/>
  <c r="I23424" i="1"/>
  <c r="I23425" i="1"/>
  <c r="I23426" i="1"/>
  <c r="I23427" i="1"/>
  <c r="I23428" i="1"/>
  <c r="I23429" i="1"/>
  <c r="I23430" i="1"/>
  <c r="I23431" i="1"/>
  <c r="I23432" i="1"/>
  <c r="I23433" i="1"/>
  <c r="I23434" i="1"/>
  <c r="I23435" i="1"/>
  <c r="I23436" i="1"/>
  <c r="I23437" i="1"/>
  <c r="I23438" i="1"/>
  <c r="I23439" i="1"/>
  <c r="I23440" i="1"/>
  <c r="I23441" i="1"/>
  <c r="I23442" i="1"/>
  <c r="I23443" i="1"/>
  <c r="I23444" i="1"/>
  <c r="I23445" i="1"/>
  <c r="I23446" i="1"/>
  <c r="I23447" i="1"/>
  <c r="I23448" i="1"/>
  <c r="I23449" i="1"/>
  <c r="I23450" i="1"/>
  <c r="I23451" i="1"/>
  <c r="I23452" i="1"/>
  <c r="I23453" i="1"/>
  <c r="I23454" i="1"/>
  <c r="I23455" i="1"/>
  <c r="I23456" i="1"/>
  <c r="I23457" i="1"/>
  <c r="I23458" i="1"/>
  <c r="I23459" i="1"/>
  <c r="I23460" i="1"/>
  <c r="I23461" i="1"/>
  <c r="I23462" i="1"/>
  <c r="I23463" i="1"/>
  <c r="I23464" i="1"/>
  <c r="I23465" i="1"/>
  <c r="I23466" i="1"/>
  <c r="I23467" i="1"/>
  <c r="I23468" i="1"/>
  <c r="I23469" i="1"/>
  <c r="I23470" i="1"/>
  <c r="I23471" i="1"/>
  <c r="I23472" i="1"/>
  <c r="I23473" i="1"/>
  <c r="I23474" i="1"/>
  <c r="I23475" i="1"/>
  <c r="I23476" i="1"/>
  <c r="I23477" i="1"/>
  <c r="I23478" i="1"/>
  <c r="I23479" i="1"/>
  <c r="I23480" i="1"/>
  <c r="I23481" i="1"/>
  <c r="I23482" i="1"/>
  <c r="I23483" i="1"/>
  <c r="I23484" i="1"/>
  <c r="I23485" i="1"/>
  <c r="I23486" i="1"/>
  <c r="I23487" i="1"/>
  <c r="I23488" i="1"/>
  <c r="I23489" i="1"/>
  <c r="I23490" i="1"/>
  <c r="I23491" i="1"/>
  <c r="I23492" i="1"/>
  <c r="I23493" i="1"/>
  <c r="I23494" i="1"/>
  <c r="I23495" i="1"/>
  <c r="I23496" i="1"/>
  <c r="I23497" i="1"/>
  <c r="I23498" i="1"/>
  <c r="I23499" i="1"/>
  <c r="I23500" i="1"/>
  <c r="I23501" i="1"/>
  <c r="I23502" i="1"/>
  <c r="I23503" i="1"/>
  <c r="I23504" i="1"/>
  <c r="I23505" i="1"/>
  <c r="I23506" i="1"/>
  <c r="I23507" i="1"/>
  <c r="I23508" i="1"/>
  <c r="I23509" i="1"/>
  <c r="I23510" i="1"/>
  <c r="I23511" i="1"/>
  <c r="I23512" i="1"/>
  <c r="I23513" i="1"/>
  <c r="I23514" i="1"/>
  <c r="I23515" i="1"/>
  <c r="I23516" i="1"/>
  <c r="I23517" i="1"/>
  <c r="I23518" i="1"/>
  <c r="I23519" i="1"/>
  <c r="I23520" i="1"/>
  <c r="I23521" i="1"/>
  <c r="I23522" i="1"/>
  <c r="I23523" i="1"/>
  <c r="I23524" i="1"/>
  <c r="I23525" i="1"/>
  <c r="I23526" i="1"/>
  <c r="I23527" i="1"/>
  <c r="I23528" i="1"/>
  <c r="I23529" i="1"/>
  <c r="I23530" i="1"/>
  <c r="I23531" i="1"/>
  <c r="I23532" i="1"/>
  <c r="I23533" i="1"/>
  <c r="I23534" i="1"/>
  <c r="I23535" i="1"/>
  <c r="I23536" i="1"/>
  <c r="I23537" i="1"/>
  <c r="I23538" i="1"/>
  <c r="I23539" i="1"/>
  <c r="I23540" i="1"/>
  <c r="I23541" i="1"/>
  <c r="I23542" i="1"/>
  <c r="I23543" i="1"/>
  <c r="I23544" i="1"/>
  <c r="I23545" i="1"/>
  <c r="I23546" i="1"/>
  <c r="I23547" i="1"/>
  <c r="I23548" i="1"/>
  <c r="I23549" i="1"/>
  <c r="I23550" i="1"/>
  <c r="I23551" i="1"/>
  <c r="I23552" i="1"/>
  <c r="I23553" i="1"/>
  <c r="I23554" i="1"/>
  <c r="I23555" i="1"/>
  <c r="I23556" i="1"/>
  <c r="I23557" i="1"/>
  <c r="I23558" i="1"/>
  <c r="I23559" i="1"/>
  <c r="I23560" i="1"/>
  <c r="I23561" i="1"/>
  <c r="I23562" i="1"/>
  <c r="I23563" i="1"/>
  <c r="I23564" i="1"/>
  <c r="I23565" i="1"/>
  <c r="I23566" i="1"/>
  <c r="I23567" i="1"/>
  <c r="I23568" i="1"/>
  <c r="I23569" i="1"/>
  <c r="I23570" i="1"/>
  <c r="I23571" i="1"/>
  <c r="I23572" i="1"/>
  <c r="I23573" i="1"/>
  <c r="I23574" i="1"/>
  <c r="I23575" i="1"/>
  <c r="I23576" i="1"/>
  <c r="I23577" i="1"/>
  <c r="I23578" i="1"/>
  <c r="I23579" i="1"/>
  <c r="I23580" i="1"/>
  <c r="I23581" i="1"/>
  <c r="I23582" i="1"/>
  <c r="I23583" i="1"/>
  <c r="I23584" i="1"/>
  <c r="I23585" i="1"/>
  <c r="I23586" i="1"/>
  <c r="I23587" i="1"/>
  <c r="I23588" i="1"/>
  <c r="I23589" i="1"/>
  <c r="I23590" i="1"/>
  <c r="I23591" i="1"/>
  <c r="I23592" i="1"/>
  <c r="I23593" i="1"/>
  <c r="I23594" i="1"/>
  <c r="I23595" i="1"/>
  <c r="I23596" i="1"/>
  <c r="I23597" i="1"/>
  <c r="I23598" i="1"/>
  <c r="I23599" i="1"/>
  <c r="I23600" i="1"/>
  <c r="I23601" i="1"/>
  <c r="I23602" i="1"/>
  <c r="I23603" i="1"/>
  <c r="I23604" i="1"/>
  <c r="I23605" i="1"/>
  <c r="I23606" i="1"/>
  <c r="I23607" i="1"/>
  <c r="I23608" i="1"/>
  <c r="I23609" i="1"/>
  <c r="I23610" i="1"/>
  <c r="I23611" i="1"/>
  <c r="I23612" i="1"/>
  <c r="I23613" i="1"/>
  <c r="I23614" i="1"/>
  <c r="I23615" i="1"/>
  <c r="I23616" i="1"/>
  <c r="I23617" i="1"/>
  <c r="I23618" i="1"/>
  <c r="I23619" i="1"/>
  <c r="I23620" i="1"/>
  <c r="I23621" i="1"/>
  <c r="I23622" i="1"/>
  <c r="I23623" i="1"/>
  <c r="I23624" i="1"/>
  <c r="I23625" i="1"/>
  <c r="I23626" i="1"/>
  <c r="I23627" i="1"/>
  <c r="I23628" i="1"/>
  <c r="I23629" i="1"/>
  <c r="I23630" i="1"/>
  <c r="I23631" i="1"/>
  <c r="I23632" i="1"/>
  <c r="I23633" i="1"/>
  <c r="I23634" i="1"/>
  <c r="I23635" i="1"/>
  <c r="I23636" i="1"/>
  <c r="I23637" i="1"/>
  <c r="I23638" i="1"/>
  <c r="I23639" i="1"/>
  <c r="I23640" i="1"/>
  <c r="I23641" i="1"/>
  <c r="I23642" i="1"/>
  <c r="I23643" i="1"/>
  <c r="I23644" i="1"/>
  <c r="I23645" i="1"/>
  <c r="I23646" i="1"/>
  <c r="I23647" i="1"/>
  <c r="I23648" i="1"/>
  <c r="I23649" i="1"/>
  <c r="I23650" i="1"/>
  <c r="I23651" i="1"/>
  <c r="I23652" i="1"/>
  <c r="I23653" i="1"/>
  <c r="I23654" i="1"/>
  <c r="I23655" i="1"/>
  <c r="I23656" i="1"/>
  <c r="I23657" i="1"/>
  <c r="I23658" i="1"/>
  <c r="I23659" i="1"/>
  <c r="I23660" i="1"/>
  <c r="I23661" i="1"/>
  <c r="I23662" i="1"/>
  <c r="I23663" i="1"/>
  <c r="I23664" i="1"/>
  <c r="I23665" i="1"/>
  <c r="I23666" i="1"/>
  <c r="I23667" i="1"/>
  <c r="I23668" i="1"/>
  <c r="I23669" i="1"/>
  <c r="I23670" i="1"/>
  <c r="I23671" i="1"/>
  <c r="I23672" i="1"/>
  <c r="I23673" i="1"/>
  <c r="I23674" i="1"/>
  <c r="I23675" i="1"/>
  <c r="I23676" i="1"/>
  <c r="I23677" i="1"/>
  <c r="I23678" i="1"/>
  <c r="I23679" i="1"/>
  <c r="I23680" i="1"/>
  <c r="I23681" i="1"/>
  <c r="I23682" i="1"/>
  <c r="I23683" i="1"/>
  <c r="I23684" i="1"/>
  <c r="I23685" i="1"/>
  <c r="I23686" i="1"/>
  <c r="I23687" i="1"/>
  <c r="I23688" i="1"/>
  <c r="I23689" i="1"/>
  <c r="I23690" i="1"/>
  <c r="I23691" i="1"/>
  <c r="I23692" i="1"/>
  <c r="I23693" i="1"/>
  <c r="I23694" i="1"/>
  <c r="I23695" i="1"/>
  <c r="I23696" i="1"/>
  <c r="I23697" i="1"/>
  <c r="I23698" i="1"/>
  <c r="I23699" i="1"/>
  <c r="I23700" i="1"/>
  <c r="I23701" i="1"/>
  <c r="I23702" i="1"/>
  <c r="I23703" i="1"/>
  <c r="I23704" i="1"/>
  <c r="I23705" i="1"/>
  <c r="I23706" i="1"/>
  <c r="I23707" i="1"/>
  <c r="I23708" i="1"/>
  <c r="I23709" i="1"/>
  <c r="I23710" i="1"/>
  <c r="I23711" i="1"/>
  <c r="I23712" i="1"/>
  <c r="I23713" i="1"/>
  <c r="I23714" i="1"/>
  <c r="I23715" i="1"/>
  <c r="I23716" i="1"/>
  <c r="I23717" i="1"/>
  <c r="I23718" i="1"/>
  <c r="I23719" i="1"/>
  <c r="I23720" i="1"/>
  <c r="I23721" i="1"/>
  <c r="I23722" i="1"/>
  <c r="I23723" i="1"/>
  <c r="I23724" i="1"/>
  <c r="I23725" i="1"/>
  <c r="I23726" i="1"/>
  <c r="I23727" i="1"/>
  <c r="I23728" i="1"/>
  <c r="I23729" i="1"/>
  <c r="I23730" i="1"/>
  <c r="I23731" i="1"/>
  <c r="I23732" i="1"/>
  <c r="I23733" i="1"/>
  <c r="I23734" i="1"/>
  <c r="I23735" i="1"/>
  <c r="I23736" i="1"/>
  <c r="I23737" i="1"/>
  <c r="I23738" i="1"/>
  <c r="I23739" i="1"/>
  <c r="I23740" i="1"/>
  <c r="I23741" i="1"/>
  <c r="I23742" i="1"/>
  <c r="I23743" i="1"/>
  <c r="I23744" i="1"/>
  <c r="I23745" i="1"/>
  <c r="I23746" i="1"/>
  <c r="I23747" i="1"/>
  <c r="I23748" i="1"/>
  <c r="I23749" i="1"/>
  <c r="I23750" i="1"/>
  <c r="I23751" i="1"/>
  <c r="I23752" i="1"/>
  <c r="I23753" i="1"/>
  <c r="I23754" i="1"/>
  <c r="I23755" i="1"/>
  <c r="I23756" i="1"/>
  <c r="I23757" i="1"/>
  <c r="I23758" i="1"/>
  <c r="I23759" i="1"/>
  <c r="I23760" i="1"/>
  <c r="I23761" i="1"/>
  <c r="I23762" i="1"/>
  <c r="I23763" i="1"/>
  <c r="I23764" i="1"/>
  <c r="I23765" i="1"/>
  <c r="I23766" i="1"/>
  <c r="I23767" i="1"/>
  <c r="I23768" i="1"/>
  <c r="I23769" i="1"/>
  <c r="I23770" i="1"/>
  <c r="I23771" i="1"/>
  <c r="I23772" i="1"/>
  <c r="I23773" i="1"/>
  <c r="I23774" i="1"/>
  <c r="I23775" i="1"/>
  <c r="I23776" i="1"/>
  <c r="I23777" i="1"/>
  <c r="I23778" i="1"/>
  <c r="I23779" i="1"/>
  <c r="I23780" i="1"/>
  <c r="I23781" i="1"/>
  <c r="I23782" i="1"/>
  <c r="I23783" i="1"/>
  <c r="I23784" i="1"/>
  <c r="I23785" i="1"/>
  <c r="I23786" i="1"/>
  <c r="I23787" i="1"/>
  <c r="I23788" i="1"/>
  <c r="I23789" i="1"/>
  <c r="I23790" i="1"/>
  <c r="I23791" i="1"/>
  <c r="I23792" i="1"/>
  <c r="I23793" i="1"/>
  <c r="I23794" i="1"/>
  <c r="I23795" i="1"/>
  <c r="I23796" i="1"/>
  <c r="I23797" i="1"/>
  <c r="I23798" i="1"/>
  <c r="I23799" i="1"/>
  <c r="I23800" i="1"/>
  <c r="I23801" i="1"/>
  <c r="I23802" i="1"/>
  <c r="I23803" i="1"/>
  <c r="I23804" i="1"/>
  <c r="I23805" i="1"/>
  <c r="I23806" i="1"/>
  <c r="I23807" i="1"/>
  <c r="I23808" i="1"/>
  <c r="I23809" i="1"/>
  <c r="I23810" i="1"/>
  <c r="I23811" i="1"/>
  <c r="I23812" i="1"/>
  <c r="I23813" i="1"/>
  <c r="I23814" i="1"/>
  <c r="I23815" i="1"/>
  <c r="I23816" i="1"/>
  <c r="I23817" i="1"/>
  <c r="I23818" i="1"/>
  <c r="I23819" i="1"/>
  <c r="I23820" i="1"/>
  <c r="I23821" i="1"/>
  <c r="I23822" i="1"/>
  <c r="I23823" i="1"/>
  <c r="I23824" i="1"/>
  <c r="I23825" i="1"/>
  <c r="I23826" i="1"/>
  <c r="I23827" i="1"/>
  <c r="I23828" i="1"/>
  <c r="I23829" i="1"/>
  <c r="I23830" i="1"/>
  <c r="I23831" i="1"/>
  <c r="I23832" i="1"/>
  <c r="I23833" i="1"/>
  <c r="I23834" i="1"/>
  <c r="I23835" i="1"/>
  <c r="I23836" i="1"/>
  <c r="I23837" i="1"/>
  <c r="I23838" i="1"/>
  <c r="I23839" i="1"/>
  <c r="I23840" i="1"/>
  <c r="I23841" i="1"/>
  <c r="I23842" i="1"/>
  <c r="I23843" i="1"/>
  <c r="I23844" i="1"/>
  <c r="I23845" i="1"/>
  <c r="I23846" i="1"/>
  <c r="I23847" i="1"/>
  <c r="I23848" i="1"/>
  <c r="I23849" i="1"/>
  <c r="I23850" i="1"/>
  <c r="I23851" i="1"/>
  <c r="I23852" i="1"/>
  <c r="I23853" i="1"/>
  <c r="I23854" i="1"/>
  <c r="I23855" i="1"/>
  <c r="I23856" i="1"/>
  <c r="I23857" i="1"/>
  <c r="I23858" i="1"/>
  <c r="I23859" i="1"/>
  <c r="I23860" i="1"/>
  <c r="I23861" i="1"/>
  <c r="I23862" i="1"/>
  <c r="I23863" i="1"/>
  <c r="I23864" i="1"/>
  <c r="I23865" i="1"/>
  <c r="I23866" i="1"/>
  <c r="I23867" i="1"/>
  <c r="I23868" i="1"/>
  <c r="I23869" i="1"/>
  <c r="I23870" i="1"/>
  <c r="I23871" i="1"/>
  <c r="I23872" i="1"/>
  <c r="I23873" i="1"/>
  <c r="I23874" i="1"/>
  <c r="I23875" i="1"/>
  <c r="I23876" i="1"/>
  <c r="I23877" i="1"/>
  <c r="I23878" i="1"/>
  <c r="I23879" i="1"/>
  <c r="I23880" i="1"/>
  <c r="I23881" i="1"/>
  <c r="I23882" i="1"/>
  <c r="I23883" i="1"/>
  <c r="I23884" i="1"/>
  <c r="I23885" i="1"/>
  <c r="I23886" i="1"/>
  <c r="I23887" i="1"/>
  <c r="I23888" i="1"/>
  <c r="I23889" i="1"/>
  <c r="I23890" i="1"/>
  <c r="I23891" i="1"/>
  <c r="I23892" i="1"/>
  <c r="I23893" i="1"/>
  <c r="I23894" i="1"/>
  <c r="I23895" i="1"/>
  <c r="I23896" i="1"/>
  <c r="I23897" i="1"/>
  <c r="I23898" i="1"/>
  <c r="I23899" i="1"/>
  <c r="I23900" i="1"/>
  <c r="I23901" i="1"/>
  <c r="I23902" i="1"/>
  <c r="I23903" i="1"/>
  <c r="I23904" i="1"/>
  <c r="I23905" i="1"/>
  <c r="I23906" i="1"/>
  <c r="I23907" i="1"/>
  <c r="I23908" i="1"/>
  <c r="I23909" i="1"/>
  <c r="I23910" i="1"/>
  <c r="I23911" i="1"/>
  <c r="I23912" i="1"/>
  <c r="I23913" i="1"/>
  <c r="I23914" i="1"/>
  <c r="I23915" i="1"/>
  <c r="I23916" i="1"/>
  <c r="I23917" i="1"/>
  <c r="I23918" i="1"/>
  <c r="I23919" i="1"/>
  <c r="I23920" i="1"/>
  <c r="I23921" i="1"/>
  <c r="I23922" i="1"/>
  <c r="I23923" i="1"/>
  <c r="I23924" i="1"/>
  <c r="I23925" i="1"/>
  <c r="I23926" i="1"/>
  <c r="I23927" i="1"/>
  <c r="I23928" i="1"/>
  <c r="I23929" i="1"/>
  <c r="I23930" i="1"/>
  <c r="I23931" i="1"/>
  <c r="I23932" i="1"/>
  <c r="I23933" i="1"/>
  <c r="I23934" i="1"/>
  <c r="I23935" i="1"/>
  <c r="I23936" i="1"/>
  <c r="I23937" i="1"/>
  <c r="I23938" i="1"/>
  <c r="I23939" i="1"/>
  <c r="I23940" i="1"/>
  <c r="I23941" i="1"/>
  <c r="I23942" i="1"/>
  <c r="I23943" i="1"/>
  <c r="I23944" i="1"/>
  <c r="I23945" i="1"/>
  <c r="I23946" i="1"/>
  <c r="I23947" i="1"/>
  <c r="I23948" i="1"/>
  <c r="I23949" i="1"/>
  <c r="I23950" i="1"/>
  <c r="I23951" i="1"/>
  <c r="I23952" i="1"/>
  <c r="I23953" i="1"/>
  <c r="I23954" i="1"/>
  <c r="I23955" i="1"/>
  <c r="I23956" i="1"/>
  <c r="I23957" i="1"/>
  <c r="I23958" i="1"/>
  <c r="I23959" i="1"/>
  <c r="I23960" i="1"/>
  <c r="I23961" i="1"/>
  <c r="I23962" i="1"/>
  <c r="I23963" i="1"/>
  <c r="I23964" i="1"/>
  <c r="I23965" i="1"/>
  <c r="I23966" i="1"/>
  <c r="I23967" i="1"/>
  <c r="I23968" i="1"/>
  <c r="I23969" i="1"/>
  <c r="I23970" i="1"/>
  <c r="I23971" i="1"/>
  <c r="I23972" i="1"/>
  <c r="I23973" i="1"/>
  <c r="I23974" i="1"/>
  <c r="I23975" i="1"/>
  <c r="I23976" i="1"/>
  <c r="I23977" i="1"/>
  <c r="I23978" i="1"/>
  <c r="I23979" i="1"/>
  <c r="I23980" i="1"/>
  <c r="I23981" i="1"/>
  <c r="I23982" i="1"/>
  <c r="I23983" i="1"/>
  <c r="I23984" i="1"/>
  <c r="I23985" i="1"/>
  <c r="I23986" i="1"/>
  <c r="I23987" i="1"/>
  <c r="I23988" i="1"/>
  <c r="I23989" i="1"/>
  <c r="I23990" i="1"/>
  <c r="I23991" i="1"/>
  <c r="I23992" i="1"/>
  <c r="I23993" i="1"/>
  <c r="I23994" i="1"/>
  <c r="I23995" i="1"/>
  <c r="I23996" i="1"/>
  <c r="I23997" i="1"/>
  <c r="I23998" i="1"/>
  <c r="I23999" i="1"/>
  <c r="I24000" i="1"/>
  <c r="I24001" i="1"/>
  <c r="I24002" i="1"/>
  <c r="I24003" i="1"/>
  <c r="I24004" i="1"/>
  <c r="I24005" i="1"/>
  <c r="I24006" i="1"/>
  <c r="I24007" i="1"/>
  <c r="I24008" i="1"/>
  <c r="I24009" i="1"/>
  <c r="I24010" i="1"/>
  <c r="I24011" i="1"/>
  <c r="I24012" i="1"/>
  <c r="I24013" i="1"/>
  <c r="I24014" i="1"/>
  <c r="I24015" i="1"/>
  <c r="I24016" i="1"/>
  <c r="I24017" i="1"/>
  <c r="I24018" i="1"/>
  <c r="I24019" i="1"/>
  <c r="I24020" i="1"/>
  <c r="I24021" i="1"/>
  <c r="I24022" i="1"/>
  <c r="I24023" i="1"/>
  <c r="I24024" i="1"/>
  <c r="I24025" i="1"/>
  <c r="I24026" i="1"/>
  <c r="I24027" i="1"/>
  <c r="I24028" i="1"/>
  <c r="I24029" i="1"/>
  <c r="I24030" i="1"/>
  <c r="I24031" i="1"/>
  <c r="I24032" i="1"/>
  <c r="I24033" i="1"/>
  <c r="I24034" i="1"/>
  <c r="I24035" i="1"/>
  <c r="I24036" i="1"/>
  <c r="I24037" i="1"/>
  <c r="I24038" i="1"/>
  <c r="I24039" i="1"/>
  <c r="I24040" i="1"/>
  <c r="I24041" i="1"/>
  <c r="I24042" i="1"/>
  <c r="I24043" i="1"/>
  <c r="I24044" i="1"/>
  <c r="I24045" i="1"/>
  <c r="I24046" i="1"/>
  <c r="I24047" i="1"/>
  <c r="I24048" i="1"/>
  <c r="I24049" i="1"/>
  <c r="I24050" i="1"/>
  <c r="I24051" i="1"/>
  <c r="I24052" i="1"/>
  <c r="I24053" i="1"/>
  <c r="I24054" i="1"/>
  <c r="I24055" i="1"/>
  <c r="I24056" i="1"/>
  <c r="I24057" i="1"/>
  <c r="I24058" i="1"/>
  <c r="I24059" i="1"/>
  <c r="I24060" i="1"/>
  <c r="I24061" i="1"/>
  <c r="I24062" i="1"/>
  <c r="I24063" i="1"/>
  <c r="I24064" i="1"/>
  <c r="I24065" i="1"/>
  <c r="I24066" i="1"/>
  <c r="I24067" i="1"/>
  <c r="I24068" i="1"/>
  <c r="I24069" i="1"/>
  <c r="I24070" i="1"/>
  <c r="I24071" i="1"/>
  <c r="I24072" i="1"/>
  <c r="I24073" i="1"/>
  <c r="I24074" i="1"/>
  <c r="I24075" i="1"/>
  <c r="I24076" i="1"/>
  <c r="I24077" i="1"/>
  <c r="I24078" i="1"/>
  <c r="I24079" i="1"/>
  <c r="I24080" i="1"/>
  <c r="I24081" i="1"/>
  <c r="I24082" i="1"/>
  <c r="I24083" i="1"/>
  <c r="I24084" i="1"/>
  <c r="I24085" i="1"/>
  <c r="I24086" i="1"/>
  <c r="I24087" i="1"/>
  <c r="I24088" i="1"/>
  <c r="I24089" i="1"/>
  <c r="I24090" i="1"/>
  <c r="I24091" i="1"/>
  <c r="I24092" i="1"/>
  <c r="I24093" i="1"/>
  <c r="I24094" i="1"/>
  <c r="I24095" i="1"/>
  <c r="I24096" i="1"/>
  <c r="I24097" i="1"/>
  <c r="I24098" i="1"/>
  <c r="I24099" i="1"/>
  <c r="I24100" i="1"/>
  <c r="I24101" i="1"/>
  <c r="I24102" i="1"/>
  <c r="I24103" i="1"/>
  <c r="I24104" i="1"/>
  <c r="I24105" i="1"/>
  <c r="I24106" i="1"/>
  <c r="I24107" i="1"/>
  <c r="I24108" i="1"/>
  <c r="I24109" i="1"/>
  <c r="I24110" i="1"/>
  <c r="I24111" i="1"/>
  <c r="I24112" i="1"/>
  <c r="I24113" i="1"/>
  <c r="I24114" i="1"/>
  <c r="I24115" i="1"/>
  <c r="I24116" i="1"/>
  <c r="I24117" i="1"/>
  <c r="I24118" i="1"/>
  <c r="I24119" i="1"/>
  <c r="I24120" i="1"/>
  <c r="I24121" i="1"/>
  <c r="I24122" i="1"/>
  <c r="I24123" i="1"/>
  <c r="I24124" i="1"/>
  <c r="I24125" i="1"/>
  <c r="I24126" i="1"/>
  <c r="I24127" i="1"/>
  <c r="I24128" i="1"/>
  <c r="I24129" i="1"/>
  <c r="I24130" i="1"/>
  <c r="I24131" i="1"/>
  <c r="I24132" i="1"/>
  <c r="I24133" i="1"/>
  <c r="I24134" i="1"/>
  <c r="I24135" i="1"/>
  <c r="I24136" i="1"/>
  <c r="I24137" i="1"/>
  <c r="I24138" i="1"/>
  <c r="I24139" i="1"/>
  <c r="I24140" i="1"/>
  <c r="I24141" i="1"/>
  <c r="I24142" i="1"/>
  <c r="I24143" i="1"/>
  <c r="I24144" i="1"/>
  <c r="I24145" i="1"/>
  <c r="I24146" i="1"/>
  <c r="I24147" i="1"/>
  <c r="I24148" i="1"/>
  <c r="I24149" i="1"/>
  <c r="I24150" i="1"/>
  <c r="I24151" i="1"/>
  <c r="I24152" i="1"/>
  <c r="I24153" i="1"/>
  <c r="I24154" i="1"/>
  <c r="I24155" i="1"/>
  <c r="I24156" i="1"/>
  <c r="I24157" i="1"/>
  <c r="I24158" i="1"/>
  <c r="I24159" i="1"/>
  <c r="I24160" i="1"/>
  <c r="I24161" i="1"/>
  <c r="I24162" i="1"/>
  <c r="I24163" i="1"/>
  <c r="I24164" i="1"/>
  <c r="I24165" i="1"/>
  <c r="I24166" i="1"/>
  <c r="I24167" i="1"/>
  <c r="I24168" i="1"/>
  <c r="I24169" i="1"/>
  <c r="I24170" i="1"/>
  <c r="I24171" i="1"/>
  <c r="I24172" i="1"/>
  <c r="I24173" i="1"/>
  <c r="I24174" i="1"/>
  <c r="I24175" i="1"/>
  <c r="I24176" i="1"/>
  <c r="I24177" i="1"/>
  <c r="I24178" i="1"/>
  <c r="I24179" i="1"/>
  <c r="I24180" i="1"/>
  <c r="I24181" i="1"/>
  <c r="I24182" i="1"/>
  <c r="I24183" i="1"/>
  <c r="I24184" i="1"/>
  <c r="I24185" i="1"/>
  <c r="I24186" i="1"/>
  <c r="I24187" i="1"/>
  <c r="I24188" i="1"/>
  <c r="I24189" i="1"/>
  <c r="I24190" i="1"/>
  <c r="I24191" i="1"/>
  <c r="I24192" i="1"/>
  <c r="I24193" i="1"/>
  <c r="I24194" i="1"/>
  <c r="I24195" i="1"/>
  <c r="I24196" i="1"/>
  <c r="I24197" i="1"/>
  <c r="I24198" i="1"/>
  <c r="I24199" i="1"/>
  <c r="I24200" i="1"/>
  <c r="I24201" i="1"/>
  <c r="I24202" i="1"/>
  <c r="I24203" i="1"/>
  <c r="I24204" i="1"/>
  <c r="I24205" i="1"/>
  <c r="I24206" i="1"/>
  <c r="I24207" i="1"/>
  <c r="I24208" i="1"/>
  <c r="I24209" i="1"/>
  <c r="I24210" i="1"/>
  <c r="I24211" i="1"/>
  <c r="I24212" i="1"/>
  <c r="I24213" i="1"/>
  <c r="I24214" i="1"/>
  <c r="I24215" i="1"/>
  <c r="I24216" i="1"/>
  <c r="I24217" i="1"/>
  <c r="I24218" i="1"/>
  <c r="I24219" i="1"/>
  <c r="I24220" i="1"/>
  <c r="I24221" i="1"/>
  <c r="I24222" i="1"/>
  <c r="I24223" i="1"/>
  <c r="I24224" i="1"/>
  <c r="I24225" i="1"/>
  <c r="I24226" i="1"/>
  <c r="I24227" i="1"/>
  <c r="I24228" i="1"/>
  <c r="I24229" i="1"/>
  <c r="I24230" i="1"/>
  <c r="I24231" i="1"/>
  <c r="I24232" i="1"/>
  <c r="I24233" i="1"/>
  <c r="I24234" i="1"/>
  <c r="I24235" i="1"/>
  <c r="I24236" i="1"/>
  <c r="I24237" i="1"/>
  <c r="I24238" i="1"/>
  <c r="I24239" i="1"/>
  <c r="I24240" i="1"/>
  <c r="I24241" i="1"/>
  <c r="I24242" i="1"/>
  <c r="I24243" i="1"/>
  <c r="I24244" i="1"/>
  <c r="I24245" i="1"/>
  <c r="I24246" i="1"/>
  <c r="I24247" i="1"/>
  <c r="I24248" i="1"/>
  <c r="I24249" i="1"/>
  <c r="I24250" i="1"/>
  <c r="I24251" i="1"/>
  <c r="I24252" i="1"/>
  <c r="I24253" i="1"/>
  <c r="I24254" i="1"/>
  <c r="I24255" i="1"/>
  <c r="I24256" i="1"/>
  <c r="I24257" i="1"/>
  <c r="I24258" i="1"/>
  <c r="I24259" i="1"/>
  <c r="I24260" i="1"/>
  <c r="I24261" i="1"/>
  <c r="I24262" i="1"/>
  <c r="I24263" i="1"/>
  <c r="I24264" i="1"/>
  <c r="I24265" i="1"/>
  <c r="I24266" i="1"/>
  <c r="I24267" i="1"/>
  <c r="I24268" i="1"/>
  <c r="I24269" i="1"/>
  <c r="I24270" i="1"/>
  <c r="I24271" i="1"/>
  <c r="I24272" i="1"/>
  <c r="I24273" i="1"/>
  <c r="I24274" i="1"/>
  <c r="I24275" i="1"/>
  <c r="I24276" i="1"/>
  <c r="I24277" i="1"/>
  <c r="I24278" i="1"/>
  <c r="I24279" i="1"/>
  <c r="I24280" i="1"/>
  <c r="I24281" i="1"/>
  <c r="I24282" i="1"/>
  <c r="I24283" i="1"/>
  <c r="I24284" i="1"/>
  <c r="I24285" i="1"/>
  <c r="I24286" i="1"/>
  <c r="I24287" i="1"/>
  <c r="I24288" i="1"/>
  <c r="I24289" i="1"/>
  <c r="I24290" i="1"/>
  <c r="I24291" i="1"/>
  <c r="I24292" i="1"/>
  <c r="I24293" i="1"/>
  <c r="I24294" i="1"/>
  <c r="I24295" i="1"/>
  <c r="I24296" i="1"/>
  <c r="I24297" i="1"/>
  <c r="I24298" i="1"/>
  <c r="I24299" i="1"/>
  <c r="I24300" i="1"/>
  <c r="I24301" i="1"/>
  <c r="I24302" i="1"/>
  <c r="I24303" i="1"/>
  <c r="I24304" i="1"/>
  <c r="I24305" i="1"/>
  <c r="I24306" i="1"/>
  <c r="I24307" i="1"/>
  <c r="I24308" i="1"/>
  <c r="I24309" i="1"/>
  <c r="I24310" i="1"/>
  <c r="I24311" i="1"/>
  <c r="I24312" i="1"/>
  <c r="I24313" i="1"/>
  <c r="I24314" i="1"/>
  <c r="I24315" i="1"/>
  <c r="I24316" i="1"/>
  <c r="I24317" i="1"/>
  <c r="I24318" i="1"/>
  <c r="I24319" i="1"/>
  <c r="I24320" i="1"/>
  <c r="I24321" i="1"/>
  <c r="I24322" i="1"/>
  <c r="I24323" i="1"/>
  <c r="I24324" i="1"/>
  <c r="I24325" i="1"/>
  <c r="I24326" i="1"/>
  <c r="I24327" i="1"/>
  <c r="I24328" i="1"/>
  <c r="I24329" i="1"/>
  <c r="I24330" i="1"/>
  <c r="I24331" i="1"/>
  <c r="I24332" i="1"/>
  <c r="I24333" i="1"/>
  <c r="I24334" i="1"/>
  <c r="I24335" i="1"/>
  <c r="I24336" i="1"/>
  <c r="I24337" i="1"/>
  <c r="I24338" i="1"/>
  <c r="I24339" i="1"/>
  <c r="I24340" i="1"/>
  <c r="I24341" i="1"/>
  <c r="I24342" i="1"/>
  <c r="I24343" i="1"/>
  <c r="I24344" i="1"/>
  <c r="I24345" i="1"/>
  <c r="I24346" i="1"/>
  <c r="I24347" i="1"/>
  <c r="I24348" i="1"/>
  <c r="I24349" i="1"/>
  <c r="I24350" i="1"/>
  <c r="I24351" i="1"/>
  <c r="I24352" i="1"/>
  <c r="I24353" i="1"/>
  <c r="I24354" i="1"/>
  <c r="I24355" i="1"/>
  <c r="I24356" i="1"/>
  <c r="I24357" i="1"/>
  <c r="I24358" i="1"/>
  <c r="I24359" i="1"/>
  <c r="I24360" i="1"/>
  <c r="I24361" i="1"/>
  <c r="I24362" i="1"/>
  <c r="I24363" i="1"/>
  <c r="I24364" i="1"/>
  <c r="I24365" i="1"/>
  <c r="I24366" i="1"/>
  <c r="I24367" i="1"/>
  <c r="I24368" i="1"/>
  <c r="I24369" i="1"/>
  <c r="I24370" i="1"/>
  <c r="I24371" i="1"/>
  <c r="I24372" i="1"/>
  <c r="I24373" i="1"/>
  <c r="I24374" i="1"/>
  <c r="I24375" i="1"/>
  <c r="I24376" i="1"/>
  <c r="I24377" i="1"/>
  <c r="I24378" i="1"/>
  <c r="I24379" i="1"/>
  <c r="I24380" i="1"/>
  <c r="I24381" i="1"/>
  <c r="I24382" i="1"/>
  <c r="I24383" i="1"/>
  <c r="I24384" i="1"/>
  <c r="I24385" i="1"/>
  <c r="I24386" i="1"/>
  <c r="I24387" i="1"/>
  <c r="I24388" i="1"/>
  <c r="I24389" i="1"/>
  <c r="I24390" i="1"/>
  <c r="I24391" i="1"/>
  <c r="I24392" i="1"/>
  <c r="I24393" i="1"/>
  <c r="I24394" i="1"/>
  <c r="I24395" i="1"/>
  <c r="I24396" i="1"/>
  <c r="I24397" i="1"/>
  <c r="I24398" i="1"/>
  <c r="I24399" i="1"/>
  <c r="I24400" i="1"/>
  <c r="I24401" i="1"/>
  <c r="I24402" i="1"/>
  <c r="I24403" i="1"/>
  <c r="I24404" i="1"/>
  <c r="I24405" i="1"/>
  <c r="I24406" i="1"/>
  <c r="I24407" i="1"/>
  <c r="I24408" i="1"/>
  <c r="I24409" i="1"/>
  <c r="I24410" i="1"/>
  <c r="I24411" i="1"/>
  <c r="I24412" i="1"/>
  <c r="I24413" i="1"/>
  <c r="I24414" i="1"/>
  <c r="I24415" i="1"/>
  <c r="I24416" i="1"/>
  <c r="I24417" i="1"/>
  <c r="I24418" i="1"/>
  <c r="I24419" i="1"/>
  <c r="I24420" i="1"/>
  <c r="I24421" i="1"/>
  <c r="I24422" i="1"/>
  <c r="I24423" i="1"/>
  <c r="I24424" i="1"/>
  <c r="I24425" i="1"/>
  <c r="I24426" i="1"/>
  <c r="I24427" i="1"/>
  <c r="I24428" i="1"/>
  <c r="I24429" i="1"/>
  <c r="I24430" i="1"/>
  <c r="I24431" i="1"/>
  <c r="I24432" i="1"/>
  <c r="I24433" i="1"/>
  <c r="I24434" i="1"/>
  <c r="I24435" i="1"/>
  <c r="I24436" i="1"/>
  <c r="I24437" i="1"/>
  <c r="I24438" i="1"/>
  <c r="I24439" i="1"/>
  <c r="I24440" i="1"/>
  <c r="I24441" i="1"/>
  <c r="I24442" i="1"/>
  <c r="I24443" i="1"/>
  <c r="I24444" i="1"/>
  <c r="I24445" i="1"/>
  <c r="I24446" i="1"/>
  <c r="I24447" i="1"/>
  <c r="I24448" i="1"/>
  <c r="I24449" i="1"/>
  <c r="I24450" i="1"/>
  <c r="I24451" i="1"/>
  <c r="I24452" i="1"/>
  <c r="I24453" i="1"/>
  <c r="I24454" i="1"/>
  <c r="I24455" i="1"/>
  <c r="I24456" i="1"/>
  <c r="I24457" i="1"/>
  <c r="I24458" i="1"/>
  <c r="I24459" i="1"/>
  <c r="I24460" i="1"/>
  <c r="I24461" i="1"/>
  <c r="I24462" i="1"/>
  <c r="I24463" i="1"/>
  <c r="I24464" i="1"/>
  <c r="I24465" i="1"/>
  <c r="I24466" i="1"/>
  <c r="I24467" i="1"/>
  <c r="I24468" i="1"/>
  <c r="I24469" i="1"/>
  <c r="I24470" i="1"/>
  <c r="I24471" i="1"/>
  <c r="I24472" i="1"/>
  <c r="I24473" i="1"/>
  <c r="I24474" i="1"/>
  <c r="I24475" i="1"/>
  <c r="I24476" i="1"/>
  <c r="I24477" i="1"/>
  <c r="I24478" i="1"/>
  <c r="I24479" i="1"/>
  <c r="I24480" i="1"/>
  <c r="I24481" i="1"/>
  <c r="I24482" i="1"/>
  <c r="I24483" i="1"/>
  <c r="I24484" i="1"/>
  <c r="I24485" i="1"/>
  <c r="I24486" i="1"/>
  <c r="I24487" i="1"/>
  <c r="I24488" i="1"/>
  <c r="I24489" i="1"/>
  <c r="I24490" i="1"/>
  <c r="I24491" i="1"/>
  <c r="I24492" i="1"/>
  <c r="I24493" i="1"/>
  <c r="I24494" i="1"/>
  <c r="I24495" i="1"/>
  <c r="I24496" i="1"/>
  <c r="I24497" i="1"/>
  <c r="I24498" i="1"/>
  <c r="I24499" i="1"/>
  <c r="I24500" i="1"/>
  <c r="I24501" i="1"/>
  <c r="I24502" i="1"/>
  <c r="I24503" i="1"/>
  <c r="I24504" i="1"/>
  <c r="I24505" i="1"/>
  <c r="I24506" i="1"/>
  <c r="I24507" i="1"/>
  <c r="I24508" i="1"/>
  <c r="I24509" i="1"/>
  <c r="I24510" i="1"/>
  <c r="I24511" i="1"/>
  <c r="I24512" i="1"/>
  <c r="I24513" i="1"/>
  <c r="I24514" i="1"/>
  <c r="I24515" i="1"/>
  <c r="I24516" i="1"/>
  <c r="I24517" i="1"/>
  <c r="I24518" i="1"/>
  <c r="I24519" i="1"/>
  <c r="I24520" i="1"/>
  <c r="I24521" i="1"/>
  <c r="I24522" i="1"/>
  <c r="I24523" i="1"/>
  <c r="I24524" i="1"/>
  <c r="I24525" i="1"/>
  <c r="I24526" i="1"/>
  <c r="I24527" i="1"/>
  <c r="I24528" i="1"/>
  <c r="I24529" i="1"/>
  <c r="I24530" i="1"/>
  <c r="I24531" i="1"/>
  <c r="I24532" i="1"/>
  <c r="I24533" i="1"/>
  <c r="I24534" i="1"/>
  <c r="I24535" i="1"/>
  <c r="I24536" i="1"/>
  <c r="I24537" i="1"/>
  <c r="I24538" i="1"/>
  <c r="I24539" i="1"/>
  <c r="I24540" i="1"/>
  <c r="I24541" i="1"/>
  <c r="I24542" i="1"/>
  <c r="I24543" i="1"/>
  <c r="I24544" i="1"/>
  <c r="I24545" i="1"/>
  <c r="I24546" i="1"/>
  <c r="I24547" i="1"/>
  <c r="I24548" i="1"/>
  <c r="I24549" i="1"/>
  <c r="I24550" i="1"/>
  <c r="I24551" i="1"/>
  <c r="I24552" i="1"/>
  <c r="I24553" i="1"/>
  <c r="I24554" i="1"/>
  <c r="I24555" i="1"/>
  <c r="I24556" i="1"/>
  <c r="I24557" i="1"/>
  <c r="I24558" i="1"/>
  <c r="I24559" i="1"/>
  <c r="I24560" i="1"/>
  <c r="I24561" i="1"/>
  <c r="I24562" i="1"/>
  <c r="I24563" i="1"/>
  <c r="I24564" i="1"/>
  <c r="I24565" i="1"/>
  <c r="I24566" i="1"/>
  <c r="I24567" i="1"/>
  <c r="I24568" i="1"/>
  <c r="I24569" i="1"/>
  <c r="I24570" i="1"/>
  <c r="I24571" i="1"/>
  <c r="I24572" i="1"/>
  <c r="I24573" i="1"/>
  <c r="I24574" i="1"/>
  <c r="I24575" i="1"/>
  <c r="I24576" i="1"/>
  <c r="I24577" i="1"/>
  <c r="I24578" i="1"/>
  <c r="I24579" i="1"/>
  <c r="I24580" i="1"/>
  <c r="I24581" i="1"/>
  <c r="I24582" i="1"/>
  <c r="I24583" i="1"/>
  <c r="I24584" i="1"/>
  <c r="I24585" i="1"/>
  <c r="I24586" i="1"/>
  <c r="I24587" i="1"/>
  <c r="I24588" i="1"/>
  <c r="I24589" i="1"/>
  <c r="I24590" i="1"/>
  <c r="I24591" i="1"/>
  <c r="I24592" i="1"/>
  <c r="I24593" i="1"/>
  <c r="I24594" i="1"/>
  <c r="I24595" i="1"/>
  <c r="I24596" i="1"/>
  <c r="I24597" i="1"/>
  <c r="I24598" i="1"/>
  <c r="I24599" i="1"/>
  <c r="I24600" i="1"/>
  <c r="I24601" i="1"/>
  <c r="I24602" i="1"/>
  <c r="I24603" i="1"/>
  <c r="I24604" i="1"/>
  <c r="I24605" i="1"/>
  <c r="I24606" i="1"/>
  <c r="I24607" i="1"/>
  <c r="I24608" i="1"/>
  <c r="I24609" i="1"/>
  <c r="I24610" i="1"/>
  <c r="I24611" i="1"/>
  <c r="I24612" i="1"/>
  <c r="I24613" i="1"/>
  <c r="I24614" i="1"/>
  <c r="I24615" i="1"/>
  <c r="I24616" i="1"/>
  <c r="I24617" i="1"/>
  <c r="I24618" i="1"/>
  <c r="I24619" i="1"/>
  <c r="I24620" i="1"/>
  <c r="I24621" i="1"/>
  <c r="I24622" i="1"/>
  <c r="I24623" i="1"/>
  <c r="I24624" i="1"/>
  <c r="I24625" i="1"/>
  <c r="I24626" i="1"/>
  <c r="I24627" i="1"/>
  <c r="I24628" i="1"/>
  <c r="I24629" i="1"/>
  <c r="I24630" i="1"/>
  <c r="I24631" i="1"/>
  <c r="I24632" i="1"/>
  <c r="I24633" i="1"/>
  <c r="I24634" i="1"/>
  <c r="I24635" i="1"/>
  <c r="I24636" i="1"/>
  <c r="I24637" i="1"/>
  <c r="I24638" i="1"/>
  <c r="I24639" i="1"/>
  <c r="I24640" i="1"/>
  <c r="I24641" i="1"/>
  <c r="I24642" i="1"/>
  <c r="I24643" i="1"/>
  <c r="I24644" i="1"/>
  <c r="I24645" i="1"/>
  <c r="I24646" i="1"/>
  <c r="I24647" i="1"/>
  <c r="I24648" i="1"/>
  <c r="I24649" i="1"/>
  <c r="I24650" i="1"/>
  <c r="I24651" i="1"/>
  <c r="I24652" i="1"/>
  <c r="I24653" i="1"/>
  <c r="I24654" i="1"/>
  <c r="I24655" i="1"/>
  <c r="I24656" i="1"/>
  <c r="I24657" i="1"/>
  <c r="I24658" i="1"/>
  <c r="I24659" i="1"/>
  <c r="I24660" i="1"/>
  <c r="I24661" i="1"/>
  <c r="I24662" i="1"/>
  <c r="I24663" i="1"/>
  <c r="I24664" i="1"/>
  <c r="I24665" i="1"/>
  <c r="I24666" i="1"/>
  <c r="I24667" i="1"/>
  <c r="I24668" i="1"/>
  <c r="I24669" i="1"/>
  <c r="I24670" i="1"/>
  <c r="I24671" i="1"/>
  <c r="I24672" i="1"/>
  <c r="I24673" i="1"/>
  <c r="I24674" i="1"/>
  <c r="I24675" i="1"/>
  <c r="I24676" i="1"/>
  <c r="I24677" i="1"/>
  <c r="I24678" i="1"/>
  <c r="I24679" i="1"/>
  <c r="I24680" i="1"/>
  <c r="I24681" i="1"/>
  <c r="I24682" i="1"/>
  <c r="I24683" i="1"/>
  <c r="I24684" i="1"/>
  <c r="I24685" i="1"/>
  <c r="I24686" i="1"/>
  <c r="I24687" i="1"/>
  <c r="I24688" i="1"/>
  <c r="I24689" i="1"/>
  <c r="I24690" i="1"/>
  <c r="I24691" i="1"/>
  <c r="I24692" i="1"/>
  <c r="I24693" i="1"/>
  <c r="I24694" i="1"/>
  <c r="I24695" i="1"/>
  <c r="I24696" i="1"/>
  <c r="I24697" i="1"/>
  <c r="I24698" i="1"/>
  <c r="I24699" i="1"/>
  <c r="I24700" i="1"/>
  <c r="I24701" i="1"/>
  <c r="I24702" i="1"/>
  <c r="I24703" i="1"/>
  <c r="I24704" i="1"/>
  <c r="I24705" i="1"/>
  <c r="I24706" i="1"/>
  <c r="I24707" i="1"/>
  <c r="I24708" i="1"/>
  <c r="I24709" i="1"/>
  <c r="I24710" i="1"/>
  <c r="I24711" i="1"/>
  <c r="I24712" i="1"/>
  <c r="I24713" i="1"/>
  <c r="I24714" i="1"/>
  <c r="I24715" i="1"/>
  <c r="I24716" i="1"/>
  <c r="I24717" i="1"/>
  <c r="I24718" i="1"/>
  <c r="I24719" i="1"/>
  <c r="I24720" i="1"/>
  <c r="I24721" i="1"/>
  <c r="I24722" i="1"/>
  <c r="I24723" i="1"/>
  <c r="I24724" i="1"/>
  <c r="I24725" i="1"/>
  <c r="I24726" i="1"/>
  <c r="I24727" i="1"/>
  <c r="I24728" i="1"/>
  <c r="I24729" i="1"/>
  <c r="I24730" i="1"/>
  <c r="I24731" i="1"/>
  <c r="I24732" i="1"/>
  <c r="I24733" i="1"/>
  <c r="I24734" i="1"/>
  <c r="I24735" i="1"/>
  <c r="I24736" i="1"/>
  <c r="I24737" i="1"/>
  <c r="I24738" i="1"/>
  <c r="I24739" i="1"/>
  <c r="I24740" i="1"/>
  <c r="I24741" i="1"/>
  <c r="I24742" i="1"/>
  <c r="I24743" i="1"/>
  <c r="I24744" i="1"/>
  <c r="I24745" i="1"/>
  <c r="I24746" i="1"/>
  <c r="I24747" i="1"/>
  <c r="I24748" i="1"/>
  <c r="I24749" i="1"/>
  <c r="I24750" i="1"/>
  <c r="I24751" i="1"/>
  <c r="I24752" i="1"/>
  <c r="I24753" i="1"/>
  <c r="I24754" i="1"/>
  <c r="I24755" i="1"/>
  <c r="I24756" i="1"/>
  <c r="I24757" i="1"/>
  <c r="I24758" i="1"/>
  <c r="I24759" i="1"/>
  <c r="I24760" i="1"/>
  <c r="I24761" i="1"/>
  <c r="I24762" i="1"/>
  <c r="I24763" i="1"/>
  <c r="I24764" i="1"/>
  <c r="I24765" i="1"/>
  <c r="I24766" i="1"/>
  <c r="I24767" i="1"/>
  <c r="I24768" i="1"/>
  <c r="I24769" i="1"/>
  <c r="I24770" i="1"/>
  <c r="I24771" i="1"/>
  <c r="I24772" i="1"/>
  <c r="I24773" i="1"/>
  <c r="I24774" i="1"/>
  <c r="I24775" i="1"/>
  <c r="I24776" i="1"/>
  <c r="I24777" i="1"/>
  <c r="I24778" i="1"/>
  <c r="I24779" i="1"/>
  <c r="I24780" i="1"/>
  <c r="I24781" i="1"/>
  <c r="I24782" i="1"/>
  <c r="I24783" i="1"/>
  <c r="I24784" i="1"/>
  <c r="I24785" i="1"/>
  <c r="I24786" i="1"/>
  <c r="I24787" i="1"/>
  <c r="I24788" i="1"/>
  <c r="I24789" i="1"/>
  <c r="I24790" i="1"/>
  <c r="I24791" i="1"/>
  <c r="I24792" i="1"/>
  <c r="I24793" i="1"/>
  <c r="I24794" i="1"/>
  <c r="I24795" i="1"/>
  <c r="I24796" i="1"/>
  <c r="I24797" i="1"/>
  <c r="I24798" i="1"/>
  <c r="I24799" i="1"/>
  <c r="I24800" i="1"/>
  <c r="I24801" i="1"/>
  <c r="I24802" i="1"/>
  <c r="I24803" i="1"/>
  <c r="I24804" i="1"/>
  <c r="I24805" i="1"/>
  <c r="I24806" i="1"/>
  <c r="I24807" i="1"/>
  <c r="I24808" i="1"/>
  <c r="I24809" i="1"/>
  <c r="I24810" i="1"/>
  <c r="I24811" i="1"/>
  <c r="I24812" i="1"/>
  <c r="I24813" i="1"/>
  <c r="I24814" i="1"/>
  <c r="I24815" i="1"/>
  <c r="I24816" i="1"/>
  <c r="I24817" i="1"/>
  <c r="I24818" i="1"/>
  <c r="I24819" i="1"/>
  <c r="I24820" i="1"/>
  <c r="I24821" i="1"/>
  <c r="I24822" i="1"/>
  <c r="I24823" i="1"/>
  <c r="I24824" i="1"/>
  <c r="I24825" i="1"/>
  <c r="I24826" i="1"/>
  <c r="I24827" i="1"/>
  <c r="I24828" i="1"/>
  <c r="I24829" i="1"/>
  <c r="I24830" i="1"/>
  <c r="I24831" i="1"/>
  <c r="I24832" i="1"/>
  <c r="I24833" i="1"/>
  <c r="I24834" i="1"/>
  <c r="I24835" i="1"/>
  <c r="I24836" i="1"/>
  <c r="I24837" i="1"/>
  <c r="I24838" i="1"/>
  <c r="I24839" i="1"/>
  <c r="I24840" i="1"/>
  <c r="I24841" i="1"/>
  <c r="I24842" i="1"/>
  <c r="I24843" i="1"/>
  <c r="I24844" i="1"/>
  <c r="I24845" i="1"/>
  <c r="I24846" i="1"/>
  <c r="I24847" i="1"/>
  <c r="I24848" i="1"/>
  <c r="I24849" i="1"/>
  <c r="I24850" i="1"/>
  <c r="I24851" i="1"/>
  <c r="I24852" i="1"/>
  <c r="I24853" i="1"/>
  <c r="I24854" i="1"/>
  <c r="I24855" i="1"/>
  <c r="I24856" i="1"/>
  <c r="I24857" i="1"/>
  <c r="I24858" i="1"/>
  <c r="I24859" i="1"/>
  <c r="I24860" i="1"/>
  <c r="I24861" i="1"/>
  <c r="I24862" i="1"/>
  <c r="I24863" i="1"/>
  <c r="I24864" i="1"/>
  <c r="I24865" i="1"/>
  <c r="I24866" i="1"/>
  <c r="I24867" i="1"/>
  <c r="I24868" i="1"/>
  <c r="I24869" i="1"/>
  <c r="I24870" i="1"/>
  <c r="I24871" i="1"/>
  <c r="I24872" i="1"/>
  <c r="I24873" i="1"/>
  <c r="I24874" i="1"/>
  <c r="I24875" i="1"/>
  <c r="I24876" i="1"/>
  <c r="I24877" i="1"/>
  <c r="I24878" i="1"/>
  <c r="I24879" i="1"/>
  <c r="I24880" i="1"/>
  <c r="I24881" i="1"/>
  <c r="I24882" i="1"/>
  <c r="I24883" i="1"/>
  <c r="I24884" i="1"/>
  <c r="I24885" i="1"/>
  <c r="I24886" i="1"/>
  <c r="I24887" i="1"/>
  <c r="I24888" i="1"/>
  <c r="I24889" i="1"/>
  <c r="I24890" i="1"/>
  <c r="I24891" i="1"/>
  <c r="I24892" i="1"/>
  <c r="I24893" i="1"/>
  <c r="I24894" i="1"/>
  <c r="I24895" i="1"/>
  <c r="I24896" i="1"/>
  <c r="I24897" i="1"/>
  <c r="I24898" i="1"/>
  <c r="I24899" i="1"/>
  <c r="I24900" i="1"/>
  <c r="I24901" i="1"/>
  <c r="I24902" i="1"/>
  <c r="I24903" i="1"/>
  <c r="I24904" i="1"/>
  <c r="I24905" i="1"/>
  <c r="I24906" i="1"/>
  <c r="I24907" i="1"/>
  <c r="I24908" i="1"/>
  <c r="I24909" i="1"/>
  <c r="I24910" i="1"/>
  <c r="I24911" i="1"/>
  <c r="I24912" i="1"/>
  <c r="I24913" i="1"/>
  <c r="I24914" i="1"/>
  <c r="I24915" i="1"/>
  <c r="I24916" i="1"/>
  <c r="I24917" i="1"/>
  <c r="I24918" i="1"/>
  <c r="I24919" i="1"/>
  <c r="I24920" i="1"/>
  <c r="I24921" i="1"/>
  <c r="I24922" i="1"/>
  <c r="I24923" i="1"/>
  <c r="I24924" i="1"/>
  <c r="I24925" i="1"/>
  <c r="I24926" i="1"/>
  <c r="I24927" i="1"/>
  <c r="I24928" i="1"/>
  <c r="I24929" i="1"/>
  <c r="I24930" i="1"/>
  <c r="I24931" i="1"/>
  <c r="I24932" i="1"/>
  <c r="I24933" i="1"/>
  <c r="I24934" i="1"/>
  <c r="I24935" i="1"/>
  <c r="I24936" i="1"/>
  <c r="I24937" i="1"/>
  <c r="I24938" i="1"/>
  <c r="I24939" i="1"/>
  <c r="I24940" i="1"/>
  <c r="I24941" i="1"/>
  <c r="I24942" i="1"/>
  <c r="I24943" i="1"/>
  <c r="I24944" i="1"/>
  <c r="I24945" i="1"/>
  <c r="I24946" i="1"/>
  <c r="I24947" i="1"/>
  <c r="I24948" i="1"/>
  <c r="I24949" i="1"/>
  <c r="I24950" i="1"/>
  <c r="I24951" i="1"/>
  <c r="I24952" i="1"/>
  <c r="I24953" i="1"/>
  <c r="I24954" i="1"/>
  <c r="I24955" i="1"/>
  <c r="I24956" i="1"/>
  <c r="I24957" i="1"/>
  <c r="I24958" i="1"/>
  <c r="I24959" i="1"/>
  <c r="I24960" i="1"/>
  <c r="I24961" i="1"/>
  <c r="I24962" i="1"/>
  <c r="I24963" i="1"/>
  <c r="I24964" i="1"/>
  <c r="I24965" i="1"/>
  <c r="I24966" i="1"/>
  <c r="I24967" i="1"/>
  <c r="I24968" i="1"/>
  <c r="I24969" i="1"/>
  <c r="I24970" i="1"/>
  <c r="I24971" i="1"/>
  <c r="I24972" i="1"/>
  <c r="I24973" i="1"/>
  <c r="I24974" i="1"/>
  <c r="I24975" i="1"/>
  <c r="I24976" i="1"/>
  <c r="I24977" i="1"/>
  <c r="I24978" i="1"/>
  <c r="I24979" i="1"/>
  <c r="I24980" i="1"/>
  <c r="I24981" i="1"/>
  <c r="I24982" i="1"/>
  <c r="I24983" i="1"/>
  <c r="I24984" i="1"/>
  <c r="I24985" i="1"/>
  <c r="I24986" i="1"/>
  <c r="I24987" i="1"/>
  <c r="I24988" i="1"/>
  <c r="I24989" i="1"/>
  <c r="I24990" i="1"/>
  <c r="I24991" i="1"/>
  <c r="I24992" i="1"/>
  <c r="I24993" i="1"/>
  <c r="I24994" i="1"/>
  <c r="I24995" i="1"/>
  <c r="I24996" i="1"/>
  <c r="I24997" i="1"/>
  <c r="I24998" i="1"/>
  <c r="I24999" i="1"/>
  <c r="I25000" i="1"/>
  <c r="I25001" i="1"/>
  <c r="I25002" i="1"/>
  <c r="I25003" i="1"/>
  <c r="I25004" i="1"/>
  <c r="I25005" i="1"/>
  <c r="I25006" i="1"/>
  <c r="I25007" i="1"/>
  <c r="I25008" i="1"/>
  <c r="I25009" i="1"/>
  <c r="I25010" i="1"/>
  <c r="I25011" i="1"/>
  <c r="I25012" i="1"/>
  <c r="I25013" i="1"/>
  <c r="I25014" i="1"/>
  <c r="I25015" i="1"/>
  <c r="I25016" i="1"/>
  <c r="I25017" i="1"/>
  <c r="I25018" i="1"/>
  <c r="I25019" i="1"/>
  <c r="I25020" i="1"/>
  <c r="I25021" i="1"/>
  <c r="I25022" i="1"/>
  <c r="I25023" i="1"/>
  <c r="I25024" i="1"/>
  <c r="I25025" i="1"/>
  <c r="I25026" i="1"/>
  <c r="I25027" i="1"/>
  <c r="I25028" i="1"/>
  <c r="I25029" i="1"/>
  <c r="I25030" i="1"/>
  <c r="I25031" i="1"/>
  <c r="I25032" i="1"/>
  <c r="I25033" i="1"/>
  <c r="I25034" i="1"/>
  <c r="I25035" i="1"/>
  <c r="I25036" i="1"/>
  <c r="I25037" i="1"/>
  <c r="I25038" i="1"/>
  <c r="I25039" i="1"/>
  <c r="I25040" i="1"/>
  <c r="I25041" i="1"/>
  <c r="I25042" i="1"/>
  <c r="I25043" i="1"/>
  <c r="I25044" i="1"/>
  <c r="I25045" i="1"/>
  <c r="I25046" i="1"/>
  <c r="I25047" i="1"/>
  <c r="I25048" i="1"/>
  <c r="I25049" i="1"/>
  <c r="I25050" i="1"/>
  <c r="I25051" i="1"/>
  <c r="I25052" i="1"/>
  <c r="I25053" i="1"/>
  <c r="I25054" i="1"/>
  <c r="I25055" i="1"/>
  <c r="I25056" i="1"/>
  <c r="I25057" i="1"/>
  <c r="I25058" i="1"/>
  <c r="I25059" i="1"/>
  <c r="I25060" i="1"/>
  <c r="I25061" i="1"/>
  <c r="I25062" i="1"/>
  <c r="I25063" i="1"/>
  <c r="I25064" i="1"/>
  <c r="I25065" i="1"/>
  <c r="I25066" i="1"/>
  <c r="I25067" i="1"/>
  <c r="I25068" i="1"/>
  <c r="I25069" i="1"/>
  <c r="I25070" i="1"/>
  <c r="I25071" i="1"/>
  <c r="I25072" i="1"/>
  <c r="I25073" i="1"/>
  <c r="I25074" i="1"/>
  <c r="I25075" i="1"/>
  <c r="I25076" i="1"/>
  <c r="I25077" i="1"/>
  <c r="I25078" i="1"/>
  <c r="I25079" i="1"/>
  <c r="I25080" i="1"/>
  <c r="I25081" i="1"/>
  <c r="I25082" i="1"/>
  <c r="I25083" i="1"/>
  <c r="I25084" i="1"/>
  <c r="I25085" i="1"/>
  <c r="I25086" i="1"/>
  <c r="I25087" i="1"/>
  <c r="I25088" i="1"/>
  <c r="I25089" i="1"/>
  <c r="I25090" i="1"/>
  <c r="I25091" i="1"/>
  <c r="I25092" i="1"/>
  <c r="I25093" i="1"/>
  <c r="I25094" i="1"/>
  <c r="I25095" i="1"/>
  <c r="I25096" i="1"/>
  <c r="I25097" i="1"/>
  <c r="I25098" i="1"/>
  <c r="I25099" i="1"/>
  <c r="I25100" i="1"/>
  <c r="I25101" i="1"/>
  <c r="I25102" i="1"/>
  <c r="I25103" i="1"/>
  <c r="I25104" i="1"/>
  <c r="I25105" i="1"/>
  <c r="I25106" i="1"/>
  <c r="I25107" i="1"/>
  <c r="I25108" i="1"/>
  <c r="I25109" i="1"/>
  <c r="I25110" i="1"/>
  <c r="I25111" i="1"/>
  <c r="I25112" i="1"/>
  <c r="I25113" i="1"/>
  <c r="I25114" i="1"/>
  <c r="I25115" i="1"/>
  <c r="I25116" i="1"/>
  <c r="I25117" i="1"/>
  <c r="I25118" i="1"/>
  <c r="I25119" i="1"/>
  <c r="I25120" i="1"/>
  <c r="I25121" i="1"/>
  <c r="I25122" i="1"/>
  <c r="I25123" i="1"/>
  <c r="I25124" i="1"/>
  <c r="I25125" i="1"/>
  <c r="I25126" i="1"/>
  <c r="I25127" i="1"/>
  <c r="I25128" i="1"/>
  <c r="I25129" i="1"/>
  <c r="I25130" i="1"/>
  <c r="I25131" i="1"/>
  <c r="I25132" i="1"/>
  <c r="I25133" i="1"/>
  <c r="I25134" i="1"/>
  <c r="I25135" i="1"/>
  <c r="I25136" i="1"/>
  <c r="I25137" i="1"/>
  <c r="I25138" i="1"/>
  <c r="I25139" i="1"/>
  <c r="I25140" i="1"/>
  <c r="I25141" i="1"/>
  <c r="I25142" i="1"/>
  <c r="I25143" i="1"/>
  <c r="I25144" i="1"/>
  <c r="I25145" i="1"/>
  <c r="I25146" i="1"/>
  <c r="I25147" i="1"/>
  <c r="I25148" i="1"/>
  <c r="I25149" i="1"/>
  <c r="I25150" i="1"/>
  <c r="I25151" i="1"/>
  <c r="I25152" i="1"/>
  <c r="I25153" i="1"/>
  <c r="I25154" i="1"/>
  <c r="I25155" i="1"/>
  <c r="I25156" i="1"/>
  <c r="I25157" i="1"/>
  <c r="I25158" i="1"/>
  <c r="I25159" i="1"/>
  <c r="I25160" i="1"/>
  <c r="I25161" i="1"/>
  <c r="I25162" i="1"/>
  <c r="I25163" i="1"/>
  <c r="I25164" i="1"/>
  <c r="I25165" i="1"/>
  <c r="I25166" i="1"/>
  <c r="I25167" i="1"/>
  <c r="I25168" i="1"/>
  <c r="I25169" i="1"/>
  <c r="I25170" i="1"/>
  <c r="I25171" i="1"/>
  <c r="I25172" i="1"/>
  <c r="I25173" i="1"/>
  <c r="I25174" i="1"/>
  <c r="I25175" i="1"/>
  <c r="I25176" i="1"/>
  <c r="I25177" i="1"/>
  <c r="I25178" i="1"/>
  <c r="I25179" i="1"/>
  <c r="I25180" i="1"/>
  <c r="I25181" i="1"/>
  <c r="I25182" i="1"/>
  <c r="I25183" i="1"/>
  <c r="I25184" i="1"/>
  <c r="I25185" i="1"/>
  <c r="I25186" i="1"/>
  <c r="I25187" i="1"/>
  <c r="I25188" i="1"/>
  <c r="I25189" i="1"/>
  <c r="I25190" i="1"/>
  <c r="I25191" i="1"/>
  <c r="I25192" i="1"/>
  <c r="I25193" i="1"/>
  <c r="I25194" i="1"/>
  <c r="I25195" i="1"/>
  <c r="I25196" i="1"/>
  <c r="I25197" i="1"/>
  <c r="I25198" i="1"/>
  <c r="I25199" i="1"/>
  <c r="I25200" i="1"/>
  <c r="I25201" i="1"/>
  <c r="I25202" i="1"/>
  <c r="I25203" i="1"/>
  <c r="I25204" i="1"/>
  <c r="I25205" i="1"/>
  <c r="I25206" i="1"/>
  <c r="I25207" i="1"/>
  <c r="I25208" i="1"/>
  <c r="I25209" i="1"/>
  <c r="I25210" i="1"/>
  <c r="I25211" i="1"/>
  <c r="I25212" i="1"/>
  <c r="I25213" i="1"/>
  <c r="I25214" i="1"/>
  <c r="I25215" i="1"/>
  <c r="I25216" i="1"/>
  <c r="I25217" i="1"/>
  <c r="I25218" i="1"/>
  <c r="I25219" i="1"/>
  <c r="I25220" i="1"/>
  <c r="I25221" i="1"/>
  <c r="I25222" i="1"/>
  <c r="I25223" i="1"/>
  <c r="I25224" i="1"/>
  <c r="I25225" i="1"/>
  <c r="I25226" i="1"/>
  <c r="I25227" i="1"/>
  <c r="I25228" i="1"/>
  <c r="I25229" i="1"/>
  <c r="I25230" i="1"/>
  <c r="I25231" i="1"/>
  <c r="I25232" i="1"/>
  <c r="I25233" i="1"/>
  <c r="I25234" i="1"/>
  <c r="I25235" i="1"/>
  <c r="I25236" i="1"/>
  <c r="I25237" i="1"/>
  <c r="I25238" i="1"/>
  <c r="I25239" i="1"/>
  <c r="I25240" i="1"/>
  <c r="I25241" i="1"/>
  <c r="I25242" i="1"/>
  <c r="I25243" i="1"/>
  <c r="I25244" i="1"/>
  <c r="I25245" i="1"/>
  <c r="I25246" i="1"/>
  <c r="I25247" i="1"/>
  <c r="I25248" i="1"/>
  <c r="I25249" i="1"/>
  <c r="I25250" i="1"/>
  <c r="I25251" i="1"/>
  <c r="I25252" i="1"/>
  <c r="I25253" i="1"/>
  <c r="I25254" i="1"/>
  <c r="I25255" i="1"/>
  <c r="I25256" i="1"/>
  <c r="I25257" i="1"/>
  <c r="I25258" i="1"/>
  <c r="I25259" i="1"/>
  <c r="I25260" i="1"/>
  <c r="I25261" i="1"/>
  <c r="I25262" i="1"/>
  <c r="I25263" i="1"/>
  <c r="I25264" i="1"/>
  <c r="I25265" i="1"/>
  <c r="I25266" i="1"/>
  <c r="I25267" i="1"/>
  <c r="I25268" i="1"/>
  <c r="I25269" i="1"/>
  <c r="I25270" i="1"/>
  <c r="I25271" i="1"/>
  <c r="I25272" i="1"/>
  <c r="I25273" i="1"/>
  <c r="I25274" i="1"/>
  <c r="I25275" i="1"/>
  <c r="I25276" i="1"/>
  <c r="I25277" i="1"/>
  <c r="I25278" i="1"/>
  <c r="I25279" i="1"/>
  <c r="I25280" i="1"/>
  <c r="I25281" i="1"/>
  <c r="I25282" i="1"/>
  <c r="I25283" i="1"/>
  <c r="I25284" i="1"/>
  <c r="I25285" i="1"/>
  <c r="I25286" i="1"/>
  <c r="I25287" i="1"/>
  <c r="I25288" i="1"/>
  <c r="I25289" i="1"/>
  <c r="I25290" i="1"/>
  <c r="I25291" i="1"/>
  <c r="I25292" i="1"/>
  <c r="I25293" i="1"/>
  <c r="I25294" i="1"/>
  <c r="I25295" i="1"/>
  <c r="I25296" i="1"/>
  <c r="I25297" i="1"/>
  <c r="I25298" i="1"/>
  <c r="I25299" i="1"/>
  <c r="I25300" i="1"/>
  <c r="I25301" i="1"/>
  <c r="I25302" i="1"/>
  <c r="I25303" i="1"/>
  <c r="I25304" i="1"/>
  <c r="I25305" i="1"/>
  <c r="I25306" i="1"/>
  <c r="I25307" i="1"/>
  <c r="I25308" i="1"/>
  <c r="I25309" i="1"/>
  <c r="I25310" i="1"/>
  <c r="I25311" i="1"/>
  <c r="I25312" i="1"/>
  <c r="I25313" i="1"/>
  <c r="I25314" i="1"/>
  <c r="I25315" i="1"/>
  <c r="I25316" i="1"/>
  <c r="I25317" i="1"/>
  <c r="I25318" i="1"/>
  <c r="I25319" i="1"/>
  <c r="I25320" i="1"/>
  <c r="I25321" i="1"/>
  <c r="I25322" i="1"/>
  <c r="I25323" i="1"/>
  <c r="I25324" i="1"/>
  <c r="I25325" i="1"/>
  <c r="I25326" i="1"/>
  <c r="I25327" i="1"/>
  <c r="I25328" i="1"/>
  <c r="I25329" i="1"/>
  <c r="I25330" i="1"/>
  <c r="I25331" i="1"/>
  <c r="I25332" i="1"/>
  <c r="I25333" i="1"/>
  <c r="I25334" i="1"/>
  <c r="I25335" i="1"/>
  <c r="I25336" i="1"/>
  <c r="I25337" i="1"/>
  <c r="I25338" i="1"/>
  <c r="I25339" i="1"/>
  <c r="I25340" i="1"/>
  <c r="I25341" i="1"/>
  <c r="I25342" i="1"/>
  <c r="I25343" i="1"/>
  <c r="I25344" i="1"/>
  <c r="I25345" i="1"/>
  <c r="I25346" i="1"/>
  <c r="I25347" i="1"/>
  <c r="I25348" i="1"/>
  <c r="I25349" i="1"/>
  <c r="I25350" i="1"/>
  <c r="I25351" i="1"/>
  <c r="I25352" i="1"/>
  <c r="I25353" i="1"/>
  <c r="I25354" i="1"/>
  <c r="I25355" i="1"/>
  <c r="I25356" i="1"/>
  <c r="I25357" i="1"/>
  <c r="I25358" i="1"/>
  <c r="I25359" i="1"/>
  <c r="I25360" i="1"/>
  <c r="I25361" i="1"/>
  <c r="I25362" i="1"/>
  <c r="I25363" i="1"/>
  <c r="I25364" i="1"/>
  <c r="I25365" i="1"/>
  <c r="I25366" i="1"/>
  <c r="I25367" i="1"/>
  <c r="I25368" i="1"/>
  <c r="I25369" i="1"/>
  <c r="I25370" i="1"/>
  <c r="I25371" i="1"/>
  <c r="I25372" i="1"/>
  <c r="I25373" i="1"/>
  <c r="I25374" i="1"/>
  <c r="I25375" i="1"/>
  <c r="I25376" i="1"/>
  <c r="I25377" i="1"/>
  <c r="I25378" i="1"/>
  <c r="I25379" i="1"/>
  <c r="I25380" i="1"/>
  <c r="I25381" i="1"/>
  <c r="I25382" i="1"/>
  <c r="I25383" i="1"/>
  <c r="I25384" i="1"/>
  <c r="I25385" i="1"/>
  <c r="I25386" i="1"/>
  <c r="I25387" i="1"/>
  <c r="I25388" i="1"/>
  <c r="I25389" i="1"/>
  <c r="I25390" i="1"/>
  <c r="I25391" i="1"/>
  <c r="I25392" i="1"/>
  <c r="I25393" i="1"/>
  <c r="I25394" i="1"/>
  <c r="I25395" i="1"/>
  <c r="I25396" i="1"/>
  <c r="I25397" i="1"/>
  <c r="I25398" i="1"/>
  <c r="I25399" i="1"/>
  <c r="I25400" i="1"/>
  <c r="I25401" i="1"/>
  <c r="I25402" i="1"/>
  <c r="I25403" i="1"/>
  <c r="I25404" i="1"/>
  <c r="I25405" i="1"/>
  <c r="I25406" i="1"/>
  <c r="I25407" i="1"/>
  <c r="I25408" i="1"/>
  <c r="I25409" i="1"/>
  <c r="I25410" i="1"/>
  <c r="I25411" i="1"/>
  <c r="I25412" i="1"/>
  <c r="I25413" i="1"/>
  <c r="I25414" i="1"/>
  <c r="I25415" i="1"/>
  <c r="I25416" i="1"/>
  <c r="I25417" i="1"/>
  <c r="I25418" i="1"/>
  <c r="I25419" i="1"/>
  <c r="I25420" i="1"/>
  <c r="I25421" i="1"/>
  <c r="I25422" i="1"/>
  <c r="I25423" i="1"/>
  <c r="I25424" i="1"/>
  <c r="I25425" i="1"/>
  <c r="I25426" i="1"/>
  <c r="I25427" i="1"/>
  <c r="I25428" i="1"/>
  <c r="I25429" i="1"/>
  <c r="I25430" i="1"/>
  <c r="I25431" i="1"/>
  <c r="I25432" i="1"/>
  <c r="I25433" i="1"/>
  <c r="I25434" i="1"/>
  <c r="I25435" i="1"/>
  <c r="I25436" i="1"/>
  <c r="I25437" i="1"/>
  <c r="I25438" i="1"/>
  <c r="I25439" i="1"/>
  <c r="I25440" i="1"/>
  <c r="I25441" i="1"/>
  <c r="I25442" i="1"/>
  <c r="I25443" i="1"/>
  <c r="I25444" i="1"/>
  <c r="I25445" i="1"/>
  <c r="I25446" i="1"/>
  <c r="I25447" i="1"/>
  <c r="I25448" i="1"/>
  <c r="I25449" i="1"/>
  <c r="I25450" i="1"/>
  <c r="I25451" i="1"/>
  <c r="I25452" i="1"/>
  <c r="I25453" i="1"/>
  <c r="I25454" i="1"/>
  <c r="I25455" i="1"/>
  <c r="I25456" i="1"/>
  <c r="I25457" i="1"/>
  <c r="I25458" i="1"/>
  <c r="I25459" i="1"/>
  <c r="I25460" i="1"/>
  <c r="I25461" i="1"/>
  <c r="I25462" i="1"/>
  <c r="I25463" i="1"/>
  <c r="I25464" i="1"/>
  <c r="I25465" i="1"/>
  <c r="I25466" i="1"/>
  <c r="I25467" i="1"/>
  <c r="I25468" i="1"/>
  <c r="I25469" i="1"/>
  <c r="I25470" i="1"/>
  <c r="I25471" i="1"/>
  <c r="I25472" i="1"/>
  <c r="I25473" i="1"/>
  <c r="I25474" i="1"/>
  <c r="I25475" i="1"/>
  <c r="I25476" i="1"/>
  <c r="I25477" i="1"/>
  <c r="I25478" i="1"/>
  <c r="I25479" i="1"/>
  <c r="I25480" i="1"/>
  <c r="I25481" i="1"/>
  <c r="I25482" i="1"/>
  <c r="I25483" i="1"/>
  <c r="I25484" i="1"/>
  <c r="I25485" i="1"/>
  <c r="I25486" i="1"/>
  <c r="I25487" i="1"/>
  <c r="I25488" i="1"/>
  <c r="I25489" i="1"/>
  <c r="I25490" i="1"/>
  <c r="I25491" i="1"/>
  <c r="I25492" i="1"/>
  <c r="I25493" i="1"/>
  <c r="I25494" i="1"/>
  <c r="I25495" i="1"/>
  <c r="I25496" i="1"/>
  <c r="I25497" i="1"/>
  <c r="I25498" i="1"/>
  <c r="I25499" i="1"/>
  <c r="I25500" i="1"/>
  <c r="I25501" i="1"/>
  <c r="I25502" i="1"/>
  <c r="I25503" i="1"/>
  <c r="I25504" i="1"/>
  <c r="I25505" i="1"/>
  <c r="I25506" i="1"/>
  <c r="I25507" i="1"/>
  <c r="I25508" i="1"/>
  <c r="I25509" i="1"/>
  <c r="I25510" i="1"/>
  <c r="I25511" i="1"/>
  <c r="I25512" i="1"/>
  <c r="I25513" i="1"/>
  <c r="I25514" i="1"/>
  <c r="I25515" i="1"/>
  <c r="I25516" i="1"/>
  <c r="I25517" i="1"/>
  <c r="I25518" i="1"/>
  <c r="I25519" i="1"/>
  <c r="I25520" i="1"/>
  <c r="I25521" i="1"/>
  <c r="I25522" i="1"/>
  <c r="I25523" i="1"/>
  <c r="I25524" i="1"/>
  <c r="I25525" i="1"/>
  <c r="I25526" i="1"/>
  <c r="I25527" i="1"/>
  <c r="I25528" i="1"/>
  <c r="I25529" i="1"/>
  <c r="I25530" i="1"/>
  <c r="I25531" i="1"/>
  <c r="I25532" i="1"/>
  <c r="I25533" i="1"/>
  <c r="I25534" i="1"/>
  <c r="I25535" i="1"/>
  <c r="I25536" i="1"/>
  <c r="I25537" i="1"/>
  <c r="I25538" i="1"/>
  <c r="I25539" i="1"/>
  <c r="I25540" i="1"/>
  <c r="I25541" i="1"/>
  <c r="I25542" i="1"/>
  <c r="I25543" i="1"/>
  <c r="I25544" i="1"/>
  <c r="I25545" i="1"/>
  <c r="I25546" i="1"/>
  <c r="I25547" i="1"/>
  <c r="I25548" i="1"/>
  <c r="I25549" i="1"/>
  <c r="I25550" i="1"/>
  <c r="I25551" i="1"/>
  <c r="I25552" i="1"/>
  <c r="I25553" i="1"/>
  <c r="I25554" i="1"/>
  <c r="I25555" i="1"/>
  <c r="I25556" i="1"/>
  <c r="I25557" i="1"/>
  <c r="I25558" i="1"/>
  <c r="I25559" i="1"/>
  <c r="I25560" i="1"/>
  <c r="I25561" i="1"/>
  <c r="I25562" i="1"/>
  <c r="I25563" i="1"/>
  <c r="I25564" i="1"/>
  <c r="I25565" i="1"/>
  <c r="I25566" i="1"/>
  <c r="I25567" i="1"/>
  <c r="I25568" i="1"/>
  <c r="I25569" i="1"/>
  <c r="I25570" i="1"/>
  <c r="I25571" i="1"/>
  <c r="I25572" i="1"/>
  <c r="I25573" i="1"/>
  <c r="I25574" i="1"/>
  <c r="I25575" i="1"/>
  <c r="I25576" i="1"/>
  <c r="I25577" i="1"/>
  <c r="I25578" i="1"/>
  <c r="I25579" i="1"/>
  <c r="I25580" i="1"/>
  <c r="I25581" i="1"/>
  <c r="I25582" i="1"/>
  <c r="I25583" i="1"/>
  <c r="I25584" i="1"/>
  <c r="I25585" i="1"/>
  <c r="I25586" i="1"/>
  <c r="I25587" i="1"/>
  <c r="I25588" i="1"/>
  <c r="I25589" i="1"/>
  <c r="I25590" i="1"/>
  <c r="I25591" i="1"/>
  <c r="I25592" i="1"/>
  <c r="I25593" i="1"/>
  <c r="I25594" i="1"/>
  <c r="I25595" i="1"/>
  <c r="I25596" i="1"/>
  <c r="I25597" i="1"/>
  <c r="I25598" i="1"/>
  <c r="I25599" i="1"/>
  <c r="I25600" i="1"/>
  <c r="I25601" i="1"/>
  <c r="I25602" i="1"/>
  <c r="I25603" i="1"/>
  <c r="I25604" i="1"/>
  <c r="I25605" i="1"/>
  <c r="I25606" i="1"/>
  <c r="I25607" i="1"/>
  <c r="I25608" i="1"/>
  <c r="I25609" i="1"/>
  <c r="I25610" i="1"/>
  <c r="I25611" i="1"/>
  <c r="I25612" i="1"/>
  <c r="I25613" i="1"/>
  <c r="I25614" i="1"/>
  <c r="I25615" i="1"/>
  <c r="I25616" i="1"/>
  <c r="I25617" i="1"/>
  <c r="I25618" i="1"/>
  <c r="I25619" i="1"/>
  <c r="I25620" i="1"/>
  <c r="I25621" i="1"/>
  <c r="I25622" i="1"/>
  <c r="I25623" i="1"/>
  <c r="I25624" i="1"/>
  <c r="I25625" i="1"/>
  <c r="I25626" i="1"/>
  <c r="I25627" i="1"/>
  <c r="I25628" i="1"/>
  <c r="I25629" i="1"/>
  <c r="I25630" i="1"/>
  <c r="I25631" i="1"/>
  <c r="I25632" i="1"/>
  <c r="I25633" i="1"/>
  <c r="I25634" i="1"/>
  <c r="I25635" i="1"/>
  <c r="I25636" i="1"/>
  <c r="I25637" i="1"/>
  <c r="I25638" i="1"/>
  <c r="I25639" i="1"/>
  <c r="I25640" i="1"/>
  <c r="I25641" i="1"/>
  <c r="I25642" i="1"/>
  <c r="I25643" i="1"/>
  <c r="I25644" i="1"/>
  <c r="I25645" i="1"/>
  <c r="I25646" i="1"/>
  <c r="I25647" i="1"/>
  <c r="I25648" i="1"/>
  <c r="I25649" i="1"/>
  <c r="I25650" i="1"/>
  <c r="I25651" i="1"/>
  <c r="I25652" i="1"/>
  <c r="I25653" i="1"/>
  <c r="I25654" i="1"/>
  <c r="I25655" i="1"/>
  <c r="I25656" i="1"/>
  <c r="I25657" i="1"/>
  <c r="I25658" i="1"/>
  <c r="I25659" i="1"/>
  <c r="I25660" i="1"/>
  <c r="I25661" i="1"/>
  <c r="I25662" i="1"/>
  <c r="I25663" i="1"/>
  <c r="I25664" i="1"/>
  <c r="I25665" i="1"/>
  <c r="I25666" i="1"/>
  <c r="I25667" i="1"/>
  <c r="I25668" i="1"/>
  <c r="I25669" i="1"/>
  <c r="I25670" i="1"/>
  <c r="I25671" i="1"/>
  <c r="I25672" i="1"/>
  <c r="I25673" i="1"/>
  <c r="I25674" i="1"/>
  <c r="I25675" i="1"/>
  <c r="I25676" i="1"/>
  <c r="I25677" i="1"/>
  <c r="I25678" i="1"/>
  <c r="I25679" i="1"/>
  <c r="I25680" i="1"/>
  <c r="I25681" i="1"/>
  <c r="I25682" i="1"/>
  <c r="I25683" i="1"/>
  <c r="I25684" i="1"/>
  <c r="I25685" i="1"/>
  <c r="I25686" i="1"/>
  <c r="I25687" i="1"/>
  <c r="I25688" i="1"/>
  <c r="I25689" i="1"/>
  <c r="I25690" i="1"/>
  <c r="I25691" i="1"/>
  <c r="I25692" i="1"/>
  <c r="I25693" i="1"/>
  <c r="I25694" i="1"/>
  <c r="I25695" i="1"/>
  <c r="I25696" i="1"/>
  <c r="I25697" i="1"/>
  <c r="I25698" i="1"/>
  <c r="I25699" i="1"/>
  <c r="I25700" i="1"/>
  <c r="I25701" i="1"/>
  <c r="I25702" i="1"/>
  <c r="I25703" i="1"/>
  <c r="I25704" i="1"/>
  <c r="I25705" i="1"/>
  <c r="I25706" i="1"/>
  <c r="I25707" i="1"/>
  <c r="I25708" i="1"/>
  <c r="I25709" i="1"/>
  <c r="I25710" i="1"/>
  <c r="I25711" i="1"/>
  <c r="I25712" i="1"/>
  <c r="I25713" i="1"/>
  <c r="I25714" i="1"/>
  <c r="I25715" i="1"/>
  <c r="I25716" i="1"/>
  <c r="I25717" i="1"/>
  <c r="I25718" i="1"/>
  <c r="I25719" i="1"/>
  <c r="I25720" i="1"/>
  <c r="I25721" i="1"/>
  <c r="I25722" i="1"/>
  <c r="I25723" i="1"/>
  <c r="I25724" i="1"/>
  <c r="I25725" i="1"/>
  <c r="I25726" i="1"/>
  <c r="I25727" i="1"/>
  <c r="I25728" i="1"/>
  <c r="I25729" i="1"/>
  <c r="I25730" i="1"/>
  <c r="I25731" i="1"/>
  <c r="I25732" i="1"/>
  <c r="I25733" i="1"/>
  <c r="I25734" i="1"/>
  <c r="I25735" i="1"/>
  <c r="I25736" i="1"/>
  <c r="I25737" i="1"/>
  <c r="I25738" i="1"/>
  <c r="I25739" i="1"/>
  <c r="I25740" i="1"/>
  <c r="I25741" i="1"/>
  <c r="I25742" i="1"/>
  <c r="I25743" i="1"/>
  <c r="I25744" i="1"/>
  <c r="I25745" i="1"/>
  <c r="I25746" i="1"/>
  <c r="I25747" i="1"/>
  <c r="I25748" i="1"/>
  <c r="I25749" i="1"/>
  <c r="I25750" i="1"/>
  <c r="I25751" i="1"/>
  <c r="I25752" i="1"/>
  <c r="I25753" i="1"/>
  <c r="I25754" i="1"/>
  <c r="I25755" i="1"/>
  <c r="I25756" i="1"/>
  <c r="I25757" i="1"/>
  <c r="I25758" i="1"/>
  <c r="I25759" i="1"/>
  <c r="I25760" i="1"/>
  <c r="I25761" i="1"/>
  <c r="I25762" i="1"/>
  <c r="I25763" i="1"/>
  <c r="I25764" i="1"/>
  <c r="I25765" i="1"/>
  <c r="I25766" i="1"/>
  <c r="I25767" i="1"/>
  <c r="I25768" i="1"/>
  <c r="I25769" i="1"/>
  <c r="I25770" i="1"/>
  <c r="I25771" i="1"/>
  <c r="I25772" i="1"/>
  <c r="I25773" i="1"/>
  <c r="I25774" i="1"/>
  <c r="I25775" i="1"/>
  <c r="I25776" i="1"/>
  <c r="I25777" i="1"/>
  <c r="I25778" i="1"/>
  <c r="I25779" i="1"/>
  <c r="I25780" i="1"/>
  <c r="I25781" i="1"/>
  <c r="I25782" i="1"/>
  <c r="I25783" i="1"/>
  <c r="I25784" i="1"/>
  <c r="I25785" i="1"/>
  <c r="I25786" i="1"/>
  <c r="I25787" i="1"/>
  <c r="I25788" i="1"/>
  <c r="I25789" i="1"/>
  <c r="I25790" i="1"/>
  <c r="I25791" i="1"/>
  <c r="I25792" i="1"/>
  <c r="I25793" i="1"/>
  <c r="I25794" i="1"/>
  <c r="I25795" i="1"/>
  <c r="I25796" i="1"/>
  <c r="I25797" i="1"/>
  <c r="I25798" i="1"/>
  <c r="I25799" i="1"/>
  <c r="I25800" i="1"/>
  <c r="I25801" i="1"/>
  <c r="I25802" i="1"/>
  <c r="I25803" i="1"/>
  <c r="I25804" i="1"/>
  <c r="I25805" i="1"/>
  <c r="I25806" i="1"/>
  <c r="I25807" i="1"/>
  <c r="I25808" i="1"/>
  <c r="I25809" i="1"/>
  <c r="I25810" i="1"/>
  <c r="I25811" i="1"/>
  <c r="I25812" i="1"/>
  <c r="I25813" i="1"/>
  <c r="I25814" i="1"/>
  <c r="I25815" i="1"/>
  <c r="I25816" i="1"/>
  <c r="I25817" i="1"/>
  <c r="I25818" i="1"/>
  <c r="I25819" i="1"/>
  <c r="I25820" i="1"/>
  <c r="I25821" i="1"/>
  <c r="I25822" i="1"/>
  <c r="I25823" i="1"/>
  <c r="I25824" i="1"/>
  <c r="I25825" i="1"/>
  <c r="I25826" i="1"/>
  <c r="I25827" i="1"/>
  <c r="I25828" i="1"/>
  <c r="I25829" i="1"/>
  <c r="I25830" i="1"/>
  <c r="I25831" i="1"/>
  <c r="I25832" i="1"/>
  <c r="I25833" i="1"/>
  <c r="I25834" i="1"/>
  <c r="I25835" i="1"/>
  <c r="I25836" i="1"/>
  <c r="I25837" i="1"/>
  <c r="I25838" i="1"/>
  <c r="I25839" i="1"/>
  <c r="I25840" i="1"/>
  <c r="I25841" i="1"/>
  <c r="I25842" i="1"/>
  <c r="I25843" i="1"/>
  <c r="I25844" i="1"/>
  <c r="I25845" i="1"/>
  <c r="I25846" i="1"/>
  <c r="I25847" i="1"/>
  <c r="I25848" i="1"/>
  <c r="I25849" i="1"/>
  <c r="I25850" i="1"/>
  <c r="I25851" i="1"/>
  <c r="I25852" i="1"/>
  <c r="I25853" i="1"/>
  <c r="I25854" i="1"/>
  <c r="I25855" i="1"/>
  <c r="I25856" i="1"/>
  <c r="I25857" i="1"/>
  <c r="I25858" i="1"/>
  <c r="I25859" i="1"/>
  <c r="I25860" i="1"/>
  <c r="I25861" i="1"/>
  <c r="I25862" i="1"/>
  <c r="I25863" i="1"/>
  <c r="I25864" i="1"/>
  <c r="I25865" i="1"/>
  <c r="I25866" i="1"/>
  <c r="I25867" i="1"/>
  <c r="I25868" i="1"/>
  <c r="I25869" i="1"/>
  <c r="I25870" i="1"/>
  <c r="I25871" i="1"/>
  <c r="I25872" i="1"/>
  <c r="I25873" i="1"/>
  <c r="I25874" i="1"/>
  <c r="I25875" i="1"/>
  <c r="I25876" i="1"/>
  <c r="I25877" i="1"/>
  <c r="I25878" i="1"/>
  <c r="I25879" i="1"/>
  <c r="I25880" i="1"/>
  <c r="I25881" i="1"/>
  <c r="I25882" i="1"/>
  <c r="I25883" i="1"/>
  <c r="I25884" i="1"/>
  <c r="I25885" i="1"/>
  <c r="I25886" i="1"/>
  <c r="I25887" i="1"/>
  <c r="I25888" i="1"/>
  <c r="I25889" i="1"/>
  <c r="I25890" i="1"/>
  <c r="I25891" i="1"/>
  <c r="I25892" i="1"/>
  <c r="I25893" i="1"/>
  <c r="I25894" i="1"/>
  <c r="I25895" i="1"/>
  <c r="I25896" i="1"/>
  <c r="I25897" i="1"/>
  <c r="I25898" i="1"/>
  <c r="I25899" i="1"/>
  <c r="I25900" i="1"/>
  <c r="I25901" i="1"/>
  <c r="I25902" i="1"/>
  <c r="I25903" i="1"/>
  <c r="I25904" i="1"/>
  <c r="I25905" i="1"/>
  <c r="I25906" i="1"/>
  <c r="I25907" i="1"/>
  <c r="I25908" i="1"/>
  <c r="I25909" i="1"/>
  <c r="I25910" i="1"/>
  <c r="I25911" i="1"/>
  <c r="I25912" i="1"/>
  <c r="I25913" i="1"/>
  <c r="I25914" i="1"/>
  <c r="I25915" i="1"/>
  <c r="I25916" i="1"/>
  <c r="I25917" i="1"/>
  <c r="I25918" i="1"/>
  <c r="I25919" i="1"/>
  <c r="I25920" i="1"/>
  <c r="I25921" i="1"/>
  <c r="I25922" i="1"/>
  <c r="I25923" i="1"/>
  <c r="I25924" i="1"/>
  <c r="I25925" i="1"/>
  <c r="I25926" i="1"/>
  <c r="I25927" i="1"/>
  <c r="I25928" i="1"/>
  <c r="I25929" i="1"/>
  <c r="I25930" i="1"/>
  <c r="I25931" i="1"/>
  <c r="I25932" i="1"/>
  <c r="I25933" i="1"/>
  <c r="I25934" i="1"/>
  <c r="I25935" i="1"/>
  <c r="I25936" i="1"/>
  <c r="I25937" i="1"/>
  <c r="I25938" i="1"/>
  <c r="I25939" i="1"/>
  <c r="I25940" i="1"/>
  <c r="I25941" i="1"/>
  <c r="I25942" i="1"/>
  <c r="I25943" i="1"/>
  <c r="I25944" i="1"/>
  <c r="I25945" i="1"/>
  <c r="I25946" i="1"/>
  <c r="I25947" i="1"/>
  <c r="I25948" i="1"/>
  <c r="I25949" i="1"/>
  <c r="I25950" i="1"/>
  <c r="I25951" i="1"/>
  <c r="I25952" i="1"/>
  <c r="I25953" i="1"/>
  <c r="I25954" i="1"/>
  <c r="I25955" i="1"/>
  <c r="I25956" i="1"/>
  <c r="I25957" i="1"/>
  <c r="I25958" i="1"/>
  <c r="I25959" i="1"/>
  <c r="I25960" i="1"/>
  <c r="I25961" i="1"/>
  <c r="I25962" i="1"/>
  <c r="I25963" i="1"/>
  <c r="I25964" i="1"/>
  <c r="I25965" i="1"/>
  <c r="I25966" i="1"/>
  <c r="I25967" i="1"/>
  <c r="I25968" i="1"/>
  <c r="I25969" i="1"/>
  <c r="I25970" i="1"/>
  <c r="I25971" i="1"/>
  <c r="I25972" i="1"/>
  <c r="I25973" i="1"/>
  <c r="I25974" i="1"/>
  <c r="I25975" i="1"/>
  <c r="I25976" i="1"/>
  <c r="I25977" i="1"/>
  <c r="I25978" i="1"/>
  <c r="I25979" i="1"/>
  <c r="I25980" i="1"/>
  <c r="I25981" i="1"/>
  <c r="I25982" i="1"/>
  <c r="I25983" i="1"/>
  <c r="I25984" i="1"/>
  <c r="I25985" i="1"/>
  <c r="I25986" i="1"/>
  <c r="I25987" i="1"/>
  <c r="I25988" i="1"/>
  <c r="I25989" i="1"/>
  <c r="I25990" i="1"/>
  <c r="I25991" i="1"/>
  <c r="I25992" i="1"/>
  <c r="I25993" i="1"/>
  <c r="I25994" i="1"/>
  <c r="I25995" i="1"/>
  <c r="I25996" i="1"/>
  <c r="I25997" i="1"/>
  <c r="I25998" i="1"/>
  <c r="I25999" i="1"/>
  <c r="I26000" i="1"/>
  <c r="I26001" i="1"/>
  <c r="I26002" i="1"/>
  <c r="I26003" i="1"/>
  <c r="I26004" i="1"/>
  <c r="I26005" i="1"/>
  <c r="I26006" i="1"/>
  <c r="I26007" i="1"/>
  <c r="I26008" i="1"/>
  <c r="I26009" i="1"/>
  <c r="I26010" i="1"/>
  <c r="I26011" i="1"/>
  <c r="I26012" i="1"/>
  <c r="I26013" i="1"/>
  <c r="I26014" i="1"/>
  <c r="I26015" i="1"/>
  <c r="I26016" i="1"/>
  <c r="I26017" i="1"/>
  <c r="I26018" i="1"/>
  <c r="I26019" i="1"/>
  <c r="I26020" i="1"/>
  <c r="I26021" i="1"/>
  <c r="I26022" i="1"/>
  <c r="I26023" i="1"/>
  <c r="I26024" i="1"/>
  <c r="I26025" i="1"/>
  <c r="I26026" i="1"/>
  <c r="I26027" i="1"/>
  <c r="I26028" i="1"/>
  <c r="I26029" i="1"/>
  <c r="I26030" i="1"/>
  <c r="I26031" i="1"/>
  <c r="I26032" i="1"/>
  <c r="I26033" i="1"/>
  <c r="I26034" i="1"/>
  <c r="I26035" i="1"/>
  <c r="I26036" i="1"/>
  <c r="I26037" i="1"/>
  <c r="I26038" i="1"/>
  <c r="I26039" i="1"/>
  <c r="I26040" i="1"/>
  <c r="I26041" i="1"/>
  <c r="I26042" i="1"/>
  <c r="I26043" i="1"/>
  <c r="I26044" i="1"/>
  <c r="I26045" i="1"/>
  <c r="I26046" i="1"/>
  <c r="I26047" i="1"/>
  <c r="I26048" i="1"/>
  <c r="I26049" i="1"/>
  <c r="I26050" i="1"/>
  <c r="I26051" i="1"/>
  <c r="I26052" i="1"/>
  <c r="I26053" i="1"/>
  <c r="I26054" i="1"/>
  <c r="I26055" i="1"/>
  <c r="I26056" i="1"/>
  <c r="I26057" i="1"/>
  <c r="I26058" i="1"/>
  <c r="I26059" i="1"/>
  <c r="I26060" i="1"/>
  <c r="I26061" i="1"/>
  <c r="I26062" i="1"/>
  <c r="I26063" i="1"/>
  <c r="I26064" i="1"/>
  <c r="I26065" i="1"/>
  <c r="I26066" i="1"/>
  <c r="I26067" i="1"/>
  <c r="I26068" i="1"/>
  <c r="I26069" i="1"/>
  <c r="I26070" i="1"/>
  <c r="I26071" i="1"/>
  <c r="I26072" i="1"/>
  <c r="I26073" i="1"/>
  <c r="I26074" i="1"/>
  <c r="I26075" i="1"/>
  <c r="I26076" i="1"/>
  <c r="I26077" i="1"/>
  <c r="I26078" i="1"/>
  <c r="I26079" i="1"/>
  <c r="I26080" i="1"/>
  <c r="I26081" i="1"/>
  <c r="I26082" i="1"/>
  <c r="I26083" i="1"/>
  <c r="I26084" i="1"/>
  <c r="I26085" i="1"/>
  <c r="I26086" i="1"/>
  <c r="I26087" i="1"/>
  <c r="I26088" i="1"/>
  <c r="I26089" i="1"/>
  <c r="I26090" i="1"/>
  <c r="I26091" i="1"/>
  <c r="I26092" i="1"/>
  <c r="I26093" i="1"/>
  <c r="I26094" i="1"/>
  <c r="I26095" i="1"/>
  <c r="I26096" i="1"/>
  <c r="I26097" i="1"/>
  <c r="I26098" i="1"/>
  <c r="I26099" i="1"/>
  <c r="I26100" i="1"/>
  <c r="I26101" i="1"/>
  <c r="I26102" i="1"/>
  <c r="I26103" i="1"/>
  <c r="I26104" i="1"/>
  <c r="I26105" i="1"/>
  <c r="I26106" i="1"/>
  <c r="I26107" i="1"/>
  <c r="I26108" i="1"/>
  <c r="I26109" i="1"/>
  <c r="I26110" i="1"/>
  <c r="I26111" i="1"/>
  <c r="I26112" i="1"/>
  <c r="I26113" i="1"/>
  <c r="I26114" i="1"/>
  <c r="I26115" i="1"/>
  <c r="I26116" i="1"/>
  <c r="I26117" i="1"/>
  <c r="I26118" i="1"/>
  <c r="I26119" i="1"/>
  <c r="I26120" i="1"/>
  <c r="I26121" i="1"/>
  <c r="I26122" i="1"/>
  <c r="I26123" i="1"/>
  <c r="I26124" i="1"/>
  <c r="I26125" i="1"/>
  <c r="I26126" i="1"/>
  <c r="I26127" i="1"/>
  <c r="I26128" i="1"/>
  <c r="I26129" i="1"/>
  <c r="I26130" i="1"/>
  <c r="I26131" i="1"/>
  <c r="I26132" i="1"/>
  <c r="I26133" i="1"/>
  <c r="I26134" i="1"/>
  <c r="I26135" i="1"/>
  <c r="I26136" i="1"/>
  <c r="I26137" i="1"/>
  <c r="I26138" i="1"/>
  <c r="I26139" i="1"/>
  <c r="I26140" i="1"/>
  <c r="I26141" i="1"/>
  <c r="I26142" i="1"/>
  <c r="I26143" i="1"/>
  <c r="I26144" i="1"/>
  <c r="I26145" i="1"/>
  <c r="I26146" i="1"/>
  <c r="I26147" i="1"/>
  <c r="I26148" i="1"/>
  <c r="I26149" i="1"/>
  <c r="I26150" i="1"/>
  <c r="I26151" i="1"/>
  <c r="I26152" i="1"/>
  <c r="I26153" i="1"/>
  <c r="I26154" i="1"/>
  <c r="I26155" i="1"/>
  <c r="I26156" i="1"/>
  <c r="I26157" i="1"/>
  <c r="I26158" i="1"/>
  <c r="I26159" i="1"/>
  <c r="I26160" i="1"/>
  <c r="I26161" i="1"/>
  <c r="I26162" i="1"/>
  <c r="I26163" i="1"/>
  <c r="I26164" i="1"/>
  <c r="I26165" i="1"/>
  <c r="I26166" i="1"/>
  <c r="I26167" i="1"/>
  <c r="I26168" i="1"/>
  <c r="I26169" i="1"/>
  <c r="I26170" i="1"/>
  <c r="I26171" i="1"/>
  <c r="I26172" i="1"/>
  <c r="I26173" i="1"/>
  <c r="I26174" i="1"/>
  <c r="I26175" i="1"/>
  <c r="I26176" i="1"/>
  <c r="I26177" i="1"/>
  <c r="I26178" i="1"/>
  <c r="I26179" i="1"/>
  <c r="I26180" i="1"/>
  <c r="I26181" i="1"/>
  <c r="I26182" i="1"/>
  <c r="I26183" i="1"/>
  <c r="I26184" i="1"/>
  <c r="I26185" i="1"/>
  <c r="I26186" i="1"/>
  <c r="I26187" i="1"/>
  <c r="I26188" i="1"/>
  <c r="I26189" i="1"/>
  <c r="I26190" i="1"/>
  <c r="I26191" i="1"/>
  <c r="I26192" i="1"/>
  <c r="I26193" i="1"/>
  <c r="I26194" i="1"/>
  <c r="I26195" i="1"/>
  <c r="I26196" i="1"/>
  <c r="I26197" i="1"/>
  <c r="I26198" i="1"/>
  <c r="I26199" i="1"/>
  <c r="I26200" i="1"/>
  <c r="I26201" i="1"/>
  <c r="I26202" i="1"/>
  <c r="I26203" i="1"/>
  <c r="I26204" i="1"/>
  <c r="I26205" i="1"/>
  <c r="I26206" i="1"/>
  <c r="I26207" i="1"/>
  <c r="I26208" i="1"/>
  <c r="I26209" i="1"/>
  <c r="I26210" i="1"/>
  <c r="I26211" i="1"/>
  <c r="I26212" i="1"/>
  <c r="I26213" i="1"/>
  <c r="I26214" i="1"/>
  <c r="I26215" i="1"/>
  <c r="I26216" i="1"/>
  <c r="I26217" i="1"/>
  <c r="I26218" i="1"/>
  <c r="I26219" i="1"/>
  <c r="I26220" i="1"/>
  <c r="I26221" i="1"/>
  <c r="I26222" i="1"/>
  <c r="I26223" i="1"/>
  <c r="I26224" i="1"/>
  <c r="I26225" i="1"/>
  <c r="I26226" i="1"/>
  <c r="I26227" i="1"/>
  <c r="I26228" i="1"/>
  <c r="I26229" i="1"/>
  <c r="I26230" i="1"/>
  <c r="I26231" i="1"/>
  <c r="I26232" i="1"/>
  <c r="I26233" i="1"/>
  <c r="I26234" i="1"/>
  <c r="I26235" i="1"/>
  <c r="I26236" i="1"/>
  <c r="I26237" i="1"/>
  <c r="I26238" i="1"/>
  <c r="I26239" i="1"/>
  <c r="I26240" i="1"/>
  <c r="I26241" i="1"/>
  <c r="I26242" i="1"/>
  <c r="I26243" i="1"/>
  <c r="I26244" i="1"/>
  <c r="I26245" i="1"/>
  <c r="I26246" i="1"/>
  <c r="I26247" i="1"/>
  <c r="I26248" i="1"/>
  <c r="I26249" i="1"/>
  <c r="I26250" i="1"/>
  <c r="I26251" i="1"/>
  <c r="I26252" i="1"/>
  <c r="I26253" i="1"/>
  <c r="I26254" i="1"/>
  <c r="I26255" i="1"/>
  <c r="I26256" i="1"/>
  <c r="I26257" i="1"/>
  <c r="I26258" i="1"/>
  <c r="I26259" i="1"/>
  <c r="I26260" i="1"/>
  <c r="I26261" i="1"/>
  <c r="I26262" i="1"/>
  <c r="I26263" i="1"/>
  <c r="I26264" i="1"/>
  <c r="I26265" i="1"/>
  <c r="I26266" i="1"/>
  <c r="I26267" i="1"/>
  <c r="I26268" i="1"/>
  <c r="I26269" i="1"/>
  <c r="I26270" i="1"/>
  <c r="I26271" i="1"/>
  <c r="I26272" i="1"/>
  <c r="I26273" i="1"/>
  <c r="I26274" i="1"/>
  <c r="I26275" i="1"/>
  <c r="I26276" i="1"/>
  <c r="I26277" i="1"/>
  <c r="I26278" i="1"/>
  <c r="I26279" i="1"/>
  <c r="I26280" i="1"/>
  <c r="I26281" i="1"/>
  <c r="I26282" i="1"/>
  <c r="I26283" i="1"/>
  <c r="I26284" i="1"/>
  <c r="I26285" i="1"/>
  <c r="I26286" i="1"/>
  <c r="I26287" i="1"/>
  <c r="I26288" i="1"/>
  <c r="I26289" i="1"/>
  <c r="I26290" i="1"/>
  <c r="I26291" i="1"/>
  <c r="I26292" i="1"/>
  <c r="I26293" i="1"/>
  <c r="I26294" i="1"/>
  <c r="I26295" i="1"/>
  <c r="I26296" i="1"/>
  <c r="I26297" i="1"/>
  <c r="I26298" i="1"/>
  <c r="I26299" i="1"/>
  <c r="I26300" i="1"/>
  <c r="I26301" i="1"/>
  <c r="I26302" i="1"/>
  <c r="I26303" i="1"/>
  <c r="I26304" i="1"/>
  <c r="I26305" i="1"/>
  <c r="I26306" i="1"/>
  <c r="I26307" i="1"/>
  <c r="I26308" i="1"/>
  <c r="I26309" i="1"/>
  <c r="I26310" i="1"/>
  <c r="I26311" i="1"/>
  <c r="I26312" i="1"/>
  <c r="I26313" i="1"/>
  <c r="I26314" i="1"/>
  <c r="I26315" i="1"/>
  <c r="I26316" i="1"/>
  <c r="I26317" i="1"/>
  <c r="I26318" i="1"/>
  <c r="I26319" i="1"/>
  <c r="I26320" i="1"/>
  <c r="I26321" i="1"/>
  <c r="I26322" i="1"/>
  <c r="I26323" i="1"/>
  <c r="I26324" i="1"/>
  <c r="I26325" i="1"/>
  <c r="I26326" i="1"/>
  <c r="I26327" i="1"/>
  <c r="I26328" i="1"/>
  <c r="I26329" i="1"/>
  <c r="I26330" i="1"/>
  <c r="I26331" i="1"/>
  <c r="I26332" i="1"/>
  <c r="I26333" i="1"/>
  <c r="I26334" i="1"/>
  <c r="I26335" i="1"/>
  <c r="I26336" i="1"/>
  <c r="I26337" i="1"/>
  <c r="I26338" i="1"/>
  <c r="I26339" i="1"/>
  <c r="I26340" i="1"/>
  <c r="I26341" i="1"/>
  <c r="I26342" i="1"/>
  <c r="I26343" i="1"/>
  <c r="I26344" i="1"/>
  <c r="I26345" i="1"/>
  <c r="I26346" i="1"/>
  <c r="I26347" i="1"/>
  <c r="I26348" i="1"/>
  <c r="I26349" i="1"/>
  <c r="I26350" i="1"/>
  <c r="I26351" i="1"/>
  <c r="I26352" i="1"/>
  <c r="I26353" i="1"/>
  <c r="I26354" i="1"/>
  <c r="I26355" i="1"/>
  <c r="I26356" i="1"/>
  <c r="I26357" i="1"/>
  <c r="I26358" i="1"/>
  <c r="I26359" i="1"/>
  <c r="I26360" i="1"/>
  <c r="I26361" i="1"/>
  <c r="I26362" i="1"/>
  <c r="I26363" i="1"/>
  <c r="I26364" i="1"/>
  <c r="I26365" i="1"/>
  <c r="I26366" i="1"/>
  <c r="I26367" i="1"/>
  <c r="I26368" i="1"/>
  <c r="I26369" i="1"/>
  <c r="I26370" i="1"/>
  <c r="I26371" i="1"/>
  <c r="I26372" i="1"/>
  <c r="I26373" i="1"/>
  <c r="I26374" i="1"/>
  <c r="I26375" i="1"/>
  <c r="I26376" i="1"/>
  <c r="I26377" i="1"/>
  <c r="I26378" i="1"/>
  <c r="I26379" i="1"/>
  <c r="I26380" i="1"/>
  <c r="I26381" i="1"/>
  <c r="I26382" i="1"/>
  <c r="I26383" i="1"/>
  <c r="I26384" i="1"/>
  <c r="I26385" i="1"/>
  <c r="I26386" i="1"/>
  <c r="I26387" i="1"/>
  <c r="I26388" i="1"/>
  <c r="I26389" i="1"/>
  <c r="I26390" i="1"/>
  <c r="I26391" i="1"/>
  <c r="I26392" i="1"/>
  <c r="I26393" i="1"/>
  <c r="I26394" i="1"/>
  <c r="I26395" i="1"/>
  <c r="I26396" i="1"/>
  <c r="I26397" i="1"/>
  <c r="I26398" i="1"/>
  <c r="I26399" i="1"/>
  <c r="I26400" i="1"/>
  <c r="I26401" i="1"/>
  <c r="I26402" i="1"/>
  <c r="I26403" i="1"/>
  <c r="I26404" i="1"/>
  <c r="I26405" i="1"/>
  <c r="I26406" i="1"/>
  <c r="I26407" i="1"/>
  <c r="I26408" i="1"/>
  <c r="I26409" i="1"/>
  <c r="I26410" i="1"/>
  <c r="I26411" i="1"/>
  <c r="I26412" i="1"/>
  <c r="I26413" i="1"/>
  <c r="I26414" i="1"/>
  <c r="I26415" i="1"/>
  <c r="I26416" i="1"/>
  <c r="I26417" i="1"/>
  <c r="I26418" i="1"/>
  <c r="I26419" i="1"/>
  <c r="I26420" i="1"/>
  <c r="I26421" i="1"/>
  <c r="I26422" i="1"/>
  <c r="I26423" i="1"/>
  <c r="I26424" i="1"/>
  <c r="I26425" i="1"/>
  <c r="I26426" i="1"/>
  <c r="I26427" i="1"/>
  <c r="I26428" i="1"/>
  <c r="I26429" i="1"/>
  <c r="I26430" i="1"/>
  <c r="I26431" i="1"/>
  <c r="I26432" i="1"/>
  <c r="I26433" i="1"/>
  <c r="I26434" i="1"/>
  <c r="I26435" i="1"/>
  <c r="I26436" i="1"/>
  <c r="I26437" i="1"/>
  <c r="I26438" i="1"/>
  <c r="I26439" i="1"/>
  <c r="I26440" i="1"/>
  <c r="I26441" i="1"/>
  <c r="I26442" i="1"/>
  <c r="I26443" i="1"/>
  <c r="I26444" i="1"/>
  <c r="I26445" i="1"/>
  <c r="I26446" i="1"/>
  <c r="I26447" i="1"/>
  <c r="I26448" i="1"/>
  <c r="I26449" i="1"/>
  <c r="I26450" i="1"/>
  <c r="I26451" i="1"/>
  <c r="I26452" i="1"/>
  <c r="I26453" i="1"/>
  <c r="I26454" i="1"/>
  <c r="I26455" i="1"/>
  <c r="I26456" i="1"/>
  <c r="I26457" i="1"/>
  <c r="I26458" i="1"/>
  <c r="I26459" i="1"/>
  <c r="I26460" i="1"/>
  <c r="I26461" i="1"/>
  <c r="I26462" i="1"/>
  <c r="I26463" i="1"/>
  <c r="I26464" i="1"/>
  <c r="I26465" i="1"/>
  <c r="I26466" i="1"/>
  <c r="I26467" i="1"/>
  <c r="I26468" i="1"/>
  <c r="I26469" i="1"/>
  <c r="I26470" i="1"/>
  <c r="I26471" i="1"/>
  <c r="I26472" i="1"/>
  <c r="I26473" i="1"/>
  <c r="I26474" i="1"/>
  <c r="I26475" i="1"/>
  <c r="I26476" i="1"/>
  <c r="I26477" i="1"/>
  <c r="I26478" i="1"/>
  <c r="I26479" i="1"/>
  <c r="I26480" i="1"/>
  <c r="I26481" i="1"/>
  <c r="I26482" i="1"/>
  <c r="I26483" i="1"/>
  <c r="I26484" i="1"/>
  <c r="I26485" i="1"/>
  <c r="I26486" i="1"/>
  <c r="I26487" i="1"/>
  <c r="I26488" i="1"/>
  <c r="I26489" i="1"/>
  <c r="I26490" i="1"/>
  <c r="I26491" i="1"/>
  <c r="I26492" i="1"/>
  <c r="I26493" i="1"/>
  <c r="I26494" i="1"/>
  <c r="I26495" i="1"/>
  <c r="I26496" i="1"/>
  <c r="I26497" i="1"/>
  <c r="I26498" i="1"/>
  <c r="I26499" i="1"/>
  <c r="I26500" i="1"/>
  <c r="I26501" i="1"/>
  <c r="I26502" i="1"/>
  <c r="I26503" i="1"/>
  <c r="I26504" i="1"/>
  <c r="I26505" i="1"/>
  <c r="I26506" i="1"/>
  <c r="I26507" i="1"/>
  <c r="I26508" i="1"/>
  <c r="I26509" i="1"/>
  <c r="I26510" i="1"/>
  <c r="I26511" i="1"/>
  <c r="I26512" i="1"/>
  <c r="I26513" i="1"/>
  <c r="I26514" i="1"/>
  <c r="I26515" i="1"/>
  <c r="I26516" i="1"/>
  <c r="I26517" i="1"/>
  <c r="I26518" i="1"/>
  <c r="I26519" i="1"/>
  <c r="I26520" i="1"/>
  <c r="I26521" i="1"/>
  <c r="I26522" i="1"/>
  <c r="I26523" i="1"/>
  <c r="I26524" i="1"/>
  <c r="I26525" i="1"/>
  <c r="I26526" i="1"/>
  <c r="I26527" i="1"/>
  <c r="I26528" i="1"/>
  <c r="I26529" i="1"/>
  <c r="I26530" i="1"/>
  <c r="I26531" i="1"/>
  <c r="I26532" i="1"/>
  <c r="I26533" i="1"/>
  <c r="I26534" i="1"/>
  <c r="I26535" i="1"/>
  <c r="I26536" i="1"/>
  <c r="I26537" i="1"/>
  <c r="I26538" i="1"/>
  <c r="I26539" i="1"/>
  <c r="I26540" i="1"/>
  <c r="I26541" i="1"/>
  <c r="I26542" i="1"/>
  <c r="I26543" i="1"/>
  <c r="I26544" i="1"/>
  <c r="I26545" i="1"/>
  <c r="I26546" i="1"/>
  <c r="I26547" i="1"/>
  <c r="I26548" i="1"/>
  <c r="I26549" i="1"/>
  <c r="I26550" i="1"/>
  <c r="I26551" i="1"/>
  <c r="I26552" i="1"/>
  <c r="I26553" i="1"/>
  <c r="I26554" i="1"/>
  <c r="I26555" i="1"/>
  <c r="I26556" i="1"/>
  <c r="I26557" i="1"/>
  <c r="I26558" i="1"/>
  <c r="I26559" i="1"/>
  <c r="I26560" i="1"/>
  <c r="I26561" i="1"/>
  <c r="I26562" i="1"/>
  <c r="I26563" i="1"/>
  <c r="I26564" i="1"/>
  <c r="I26565" i="1"/>
  <c r="I26566" i="1"/>
  <c r="I26567" i="1"/>
  <c r="I26568" i="1"/>
  <c r="I26569" i="1"/>
  <c r="I26570" i="1"/>
  <c r="I26571" i="1"/>
  <c r="I26572" i="1"/>
  <c r="I26573" i="1"/>
  <c r="I26574" i="1"/>
  <c r="I26575" i="1"/>
  <c r="I26576" i="1"/>
  <c r="I26577" i="1"/>
  <c r="I26578" i="1"/>
  <c r="I26579" i="1"/>
  <c r="I26580" i="1"/>
  <c r="I26581" i="1"/>
  <c r="I26582" i="1"/>
  <c r="I26583" i="1"/>
  <c r="I26584" i="1"/>
  <c r="I26585" i="1"/>
  <c r="I26586" i="1"/>
  <c r="I26587" i="1"/>
  <c r="I26588" i="1"/>
  <c r="I26589" i="1"/>
  <c r="I26590" i="1"/>
  <c r="I26591" i="1"/>
  <c r="I26592" i="1"/>
  <c r="I26593" i="1"/>
  <c r="I26594" i="1"/>
  <c r="I26595" i="1"/>
  <c r="I26596" i="1"/>
  <c r="I26597" i="1"/>
  <c r="I26598" i="1"/>
  <c r="I26599" i="1"/>
  <c r="I26600" i="1"/>
  <c r="I26601" i="1"/>
  <c r="I26602" i="1"/>
  <c r="I26603" i="1"/>
  <c r="I26604" i="1"/>
  <c r="I26605" i="1"/>
  <c r="I26606" i="1"/>
  <c r="I26607" i="1"/>
  <c r="I26608" i="1"/>
  <c r="I26609" i="1"/>
  <c r="I26610" i="1"/>
  <c r="I26611" i="1"/>
  <c r="I26612" i="1"/>
  <c r="I26613" i="1"/>
  <c r="I26614" i="1"/>
  <c r="I26615" i="1"/>
  <c r="I26616" i="1"/>
  <c r="I26617" i="1"/>
  <c r="I26618" i="1"/>
  <c r="I26619" i="1"/>
  <c r="I26620" i="1"/>
  <c r="I26621" i="1"/>
  <c r="I26622" i="1"/>
  <c r="I26623" i="1"/>
  <c r="I26624" i="1"/>
  <c r="I26625" i="1"/>
  <c r="I26626" i="1"/>
  <c r="I26627" i="1"/>
  <c r="I26628" i="1"/>
  <c r="I26629" i="1"/>
  <c r="I26630" i="1"/>
  <c r="I26631" i="1"/>
  <c r="I26632" i="1"/>
  <c r="I26633" i="1"/>
  <c r="I26634" i="1"/>
  <c r="I26635" i="1"/>
  <c r="I26636" i="1"/>
  <c r="I26637" i="1"/>
  <c r="I26638" i="1"/>
  <c r="I26639" i="1"/>
  <c r="I26640" i="1"/>
  <c r="I26641" i="1"/>
  <c r="I26642" i="1"/>
  <c r="I26643" i="1"/>
  <c r="I26644" i="1"/>
  <c r="I26645" i="1"/>
  <c r="I26646" i="1"/>
  <c r="I26647" i="1"/>
  <c r="I26648" i="1"/>
  <c r="I26649" i="1"/>
  <c r="I26650" i="1"/>
  <c r="I26651" i="1"/>
  <c r="I26652" i="1"/>
  <c r="I26653" i="1"/>
  <c r="I26654" i="1"/>
  <c r="I26655" i="1"/>
  <c r="I26656" i="1"/>
  <c r="I26657" i="1"/>
  <c r="I26658" i="1"/>
  <c r="I26659" i="1"/>
  <c r="I26660" i="1"/>
  <c r="I26661" i="1"/>
  <c r="I26662" i="1"/>
  <c r="I26663" i="1"/>
  <c r="I26664" i="1"/>
  <c r="I26665" i="1"/>
  <c r="I26666" i="1"/>
  <c r="I26667" i="1"/>
  <c r="I26668" i="1"/>
  <c r="I26669" i="1"/>
  <c r="I26670" i="1"/>
  <c r="I26671" i="1"/>
  <c r="I26672" i="1"/>
  <c r="I26673" i="1"/>
  <c r="I26674" i="1"/>
  <c r="I26675" i="1"/>
  <c r="I26676" i="1"/>
  <c r="I26677" i="1"/>
  <c r="I26678" i="1"/>
  <c r="I26679" i="1"/>
  <c r="I26680" i="1"/>
  <c r="I26681" i="1"/>
  <c r="I26682" i="1"/>
  <c r="I26683" i="1"/>
  <c r="I26684" i="1"/>
  <c r="I26685" i="1"/>
  <c r="I26686" i="1"/>
  <c r="I26687" i="1"/>
  <c r="I26688" i="1"/>
  <c r="I26689" i="1"/>
  <c r="I26690" i="1"/>
  <c r="I26691" i="1"/>
  <c r="I26692" i="1"/>
  <c r="I26693" i="1"/>
  <c r="I26694" i="1"/>
  <c r="I26695" i="1"/>
  <c r="I26696" i="1"/>
  <c r="I26697" i="1"/>
  <c r="I26698" i="1"/>
  <c r="I26699" i="1"/>
  <c r="I26700" i="1"/>
  <c r="I26701" i="1"/>
  <c r="I26702" i="1"/>
  <c r="I26703" i="1"/>
  <c r="I26704" i="1"/>
  <c r="I26705" i="1"/>
  <c r="I26706" i="1"/>
  <c r="I26707" i="1"/>
  <c r="I26708" i="1"/>
  <c r="I26709" i="1"/>
  <c r="I26710" i="1"/>
  <c r="I26711" i="1"/>
  <c r="I26712" i="1"/>
  <c r="I26713" i="1"/>
  <c r="I26714" i="1"/>
  <c r="I26715" i="1"/>
  <c r="I26716" i="1"/>
  <c r="I26717" i="1"/>
  <c r="I26718" i="1"/>
  <c r="I26719" i="1"/>
  <c r="I26720" i="1"/>
  <c r="I26721" i="1"/>
  <c r="I26722" i="1"/>
  <c r="I26723" i="1"/>
  <c r="I26724" i="1"/>
  <c r="I26725" i="1"/>
  <c r="I26726" i="1"/>
  <c r="I26727" i="1"/>
  <c r="I26728" i="1"/>
  <c r="I26729" i="1"/>
  <c r="I26730" i="1"/>
  <c r="I26731" i="1"/>
  <c r="I26732" i="1"/>
  <c r="I26733" i="1"/>
  <c r="I26734" i="1"/>
  <c r="I26735" i="1"/>
  <c r="I26736" i="1"/>
  <c r="I26737" i="1"/>
  <c r="I26738" i="1"/>
  <c r="I26739" i="1"/>
  <c r="I26740" i="1"/>
  <c r="I26741" i="1"/>
  <c r="I26742" i="1"/>
  <c r="I26743" i="1"/>
  <c r="I26744" i="1"/>
  <c r="I26745" i="1"/>
  <c r="I26746" i="1"/>
  <c r="I26747" i="1"/>
  <c r="I26748" i="1"/>
  <c r="I26749" i="1"/>
  <c r="I26750" i="1"/>
  <c r="I26751" i="1"/>
  <c r="I26752" i="1"/>
  <c r="I26753" i="1"/>
  <c r="I26754" i="1"/>
  <c r="I26755" i="1"/>
  <c r="I26756" i="1"/>
  <c r="I26757" i="1"/>
  <c r="I26758" i="1"/>
  <c r="I26759" i="1"/>
  <c r="I26760" i="1"/>
  <c r="I26761" i="1"/>
  <c r="I26762" i="1"/>
  <c r="I26763" i="1"/>
  <c r="I26764" i="1"/>
  <c r="I26765" i="1"/>
  <c r="I26766" i="1"/>
  <c r="I26767" i="1"/>
  <c r="I26768" i="1"/>
  <c r="I26769" i="1"/>
  <c r="I26770" i="1"/>
  <c r="I26771" i="1"/>
  <c r="I26772" i="1"/>
  <c r="I26773" i="1"/>
  <c r="I26774" i="1"/>
  <c r="I26775" i="1"/>
  <c r="I26776" i="1"/>
  <c r="I26777" i="1"/>
  <c r="I26778" i="1"/>
  <c r="I26779" i="1"/>
  <c r="I26780" i="1"/>
  <c r="I26781" i="1"/>
  <c r="I26782" i="1"/>
  <c r="I26783" i="1"/>
  <c r="I26784" i="1"/>
  <c r="I26785" i="1"/>
  <c r="I26786" i="1"/>
  <c r="I26787" i="1"/>
  <c r="I26788" i="1"/>
  <c r="I26789" i="1"/>
  <c r="I26790" i="1"/>
  <c r="I26791" i="1"/>
  <c r="I26792" i="1"/>
  <c r="I26793" i="1"/>
  <c r="I26794" i="1"/>
  <c r="I26795" i="1"/>
  <c r="I26796" i="1"/>
  <c r="I26797" i="1"/>
  <c r="I26798" i="1"/>
  <c r="I26799" i="1"/>
  <c r="I26800" i="1"/>
  <c r="I26801" i="1"/>
  <c r="I26802" i="1"/>
  <c r="I26803" i="1"/>
  <c r="I26804" i="1"/>
  <c r="I26805" i="1"/>
  <c r="I26806" i="1"/>
  <c r="I26807" i="1"/>
  <c r="I26808" i="1"/>
  <c r="I26809" i="1"/>
  <c r="I26810" i="1"/>
  <c r="I26811" i="1"/>
  <c r="I26812" i="1"/>
  <c r="I26813" i="1"/>
  <c r="I26814" i="1"/>
  <c r="I26815" i="1"/>
  <c r="I26816" i="1"/>
  <c r="I26817" i="1"/>
  <c r="I26818" i="1"/>
  <c r="I26819" i="1"/>
  <c r="I26820" i="1"/>
  <c r="I26821" i="1"/>
  <c r="I26822" i="1"/>
  <c r="I26823" i="1"/>
  <c r="I26824" i="1"/>
  <c r="I26825" i="1"/>
  <c r="I26826" i="1"/>
  <c r="I26827" i="1"/>
  <c r="I26828" i="1"/>
  <c r="I26829" i="1"/>
  <c r="I26830" i="1"/>
  <c r="I26831" i="1"/>
  <c r="I26832" i="1"/>
  <c r="I26833" i="1"/>
  <c r="I26834" i="1"/>
  <c r="I26835" i="1"/>
  <c r="I26836" i="1"/>
  <c r="I26837" i="1"/>
  <c r="I26838" i="1"/>
  <c r="I26839" i="1"/>
  <c r="I26840" i="1"/>
  <c r="I26841" i="1"/>
  <c r="I26842" i="1"/>
  <c r="I26843" i="1"/>
  <c r="I26844" i="1"/>
  <c r="I26845" i="1"/>
  <c r="I26846" i="1"/>
  <c r="I26847" i="1"/>
  <c r="I26848" i="1"/>
  <c r="I26849" i="1"/>
  <c r="I26850" i="1"/>
  <c r="I26851" i="1"/>
  <c r="I26852" i="1"/>
  <c r="I26853" i="1"/>
  <c r="I26854" i="1"/>
  <c r="I26855" i="1"/>
  <c r="I26856" i="1"/>
  <c r="I26857" i="1"/>
  <c r="I26858" i="1"/>
  <c r="I26859" i="1"/>
  <c r="I26860" i="1"/>
  <c r="I26861" i="1"/>
  <c r="I26862" i="1"/>
  <c r="I26863" i="1"/>
  <c r="I26864" i="1"/>
  <c r="I26865" i="1"/>
  <c r="I26866" i="1"/>
  <c r="I26867" i="1"/>
  <c r="I26868" i="1"/>
  <c r="I26869" i="1"/>
  <c r="I26870" i="1"/>
  <c r="I26871" i="1"/>
  <c r="I26872" i="1"/>
  <c r="I26873" i="1"/>
  <c r="I26874" i="1"/>
  <c r="I26875" i="1"/>
  <c r="I26876" i="1"/>
  <c r="I26877" i="1"/>
  <c r="I26878" i="1"/>
  <c r="I26879" i="1"/>
  <c r="I26880" i="1"/>
  <c r="I26881" i="1"/>
  <c r="I26882" i="1"/>
  <c r="I26883" i="1"/>
  <c r="I26884" i="1"/>
  <c r="I26885" i="1"/>
  <c r="I26886" i="1"/>
  <c r="I26887" i="1"/>
  <c r="I26888" i="1"/>
  <c r="I26889" i="1"/>
  <c r="I26890" i="1"/>
  <c r="I26891" i="1"/>
  <c r="I26892" i="1"/>
  <c r="I26893" i="1"/>
  <c r="I26894" i="1"/>
  <c r="I26895" i="1"/>
  <c r="I26896" i="1"/>
  <c r="I26897" i="1"/>
  <c r="I26898" i="1"/>
  <c r="I26899" i="1"/>
  <c r="I26900" i="1"/>
  <c r="I26901" i="1"/>
  <c r="I26902" i="1"/>
  <c r="I26903" i="1"/>
  <c r="I26904" i="1"/>
  <c r="I26905" i="1"/>
  <c r="I26906" i="1"/>
  <c r="I26907" i="1"/>
  <c r="I26908" i="1"/>
  <c r="I26909" i="1"/>
  <c r="I26910" i="1"/>
  <c r="I26911" i="1"/>
  <c r="I26912" i="1"/>
  <c r="I26913" i="1"/>
  <c r="I26914" i="1"/>
  <c r="I26915" i="1"/>
  <c r="I26916" i="1"/>
  <c r="I26917" i="1"/>
  <c r="I26918" i="1"/>
  <c r="I26919" i="1"/>
  <c r="I26920" i="1"/>
  <c r="I26921" i="1"/>
  <c r="I26922" i="1"/>
  <c r="I26923" i="1"/>
  <c r="I26924" i="1"/>
  <c r="I26925" i="1"/>
  <c r="I26926" i="1"/>
  <c r="I26927" i="1"/>
  <c r="I26928" i="1"/>
  <c r="I26929" i="1"/>
  <c r="I26930" i="1"/>
  <c r="I26931" i="1"/>
  <c r="I26932" i="1"/>
  <c r="I26933" i="1"/>
  <c r="I26934" i="1"/>
  <c r="I26935" i="1"/>
  <c r="I26936" i="1"/>
  <c r="I26937" i="1"/>
  <c r="I26938" i="1"/>
  <c r="I26939" i="1"/>
  <c r="I26940" i="1"/>
  <c r="I26941" i="1"/>
  <c r="I26942" i="1"/>
  <c r="I26943" i="1"/>
  <c r="I26944" i="1"/>
  <c r="I26945" i="1"/>
  <c r="I26946" i="1"/>
  <c r="I26947" i="1"/>
  <c r="I26948" i="1"/>
  <c r="I26949" i="1"/>
  <c r="I26950" i="1"/>
  <c r="I26951" i="1"/>
  <c r="I26952" i="1"/>
  <c r="I26953" i="1"/>
  <c r="I26954" i="1"/>
  <c r="I26955" i="1"/>
  <c r="I26956" i="1"/>
  <c r="I26957" i="1"/>
  <c r="I26958" i="1"/>
  <c r="I26959" i="1"/>
  <c r="I26960" i="1"/>
  <c r="I26961" i="1"/>
  <c r="I26962" i="1"/>
  <c r="I26963" i="1"/>
  <c r="I26964" i="1"/>
  <c r="I26965" i="1"/>
  <c r="I26966" i="1"/>
  <c r="I26967" i="1"/>
  <c r="I26968" i="1"/>
  <c r="I26969" i="1"/>
  <c r="I26970" i="1"/>
  <c r="I26971" i="1"/>
  <c r="I26972" i="1"/>
  <c r="I26973" i="1"/>
  <c r="I26974" i="1"/>
  <c r="I26975" i="1"/>
  <c r="I26976" i="1"/>
  <c r="I26977" i="1"/>
  <c r="I26978" i="1"/>
  <c r="I26979" i="1"/>
  <c r="I26980" i="1"/>
  <c r="I26981" i="1"/>
  <c r="I26982" i="1"/>
  <c r="I26983" i="1"/>
  <c r="I26984" i="1"/>
  <c r="I26985" i="1"/>
  <c r="I26986" i="1"/>
  <c r="I26987" i="1"/>
  <c r="I26988" i="1"/>
  <c r="I26989" i="1"/>
  <c r="I26990" i="1"/>
  <c r="I26991" i="1"/>
  <c r="I26992" i="1"/>
  <c r="I26993" i="1"/>
  <c r="I26994" i="1"/>
  <c r="I26995" i="1"/>
  <c r="I26996" i="1"/>
  <c r="I26997" i="1"/>
  <c r="I26998" i="1"/>
  <c r="I26999" i="1"/>
  <c r="I27000" i="1"/>
  <c r="I27001" i="1"/>
  <c r="I27002" i="1"/>
  <c r="I27003" i="1"/>
  <c r="I27004" i="1"/>
  <c r="I27005" i="1"/>
  <c r="I27006" i="1"/>
  <c r="I27007" i="1"/>
  <c r="I27008" i="1"/>
  <c r="I27009" i="1"/>
  <c r="I27010" i="1"/>
  <c r="I27011" i="1"/>
  <c r="I27012" i="1"/>
  <c r="I27013" i="1"/>
  <c r="I27014" i="1"/>
  <c r="I27015" i="1"/>
  <c r="I27016" i="1"/>
  <c r="I27017" i="1"/>
  <c r="I27018" i="1"/>
  <c r="I27019" i="1"/>
  <c r="I27020" i="1"/>
  <c r="I27021" i="1"/>
  <c r="I27022" i="1"/>
  <c r="I27023" i="1"/>
  <c r="I27024" i="1"/>
  <c r="I27025" i="1"/>
  <c r="I27026" i="1"/>
  <c r="I27027" i="1"/>
  <c r="I27028" i="1"/>
  <c r="I27029" i="1"/>
  <c r="I27030" i="1"/>
  <c r="I27031" i="1"/>
  <c r="I27032" i="1"/>
  <c r="I27033" i="1"/>
  <c r="I27034" i="1"/>
  <c r="I27035" i="1"/>
  <c r="I27036" i="1"/>
  <c r="I27037" i="1"/>
  <c r="I27038" i="1"/>
  <c r="I27039" i="1"/>
  <c r="I27040" i="1"/>
  <c r="I27041" i="1"/>
  <c r="I27042" i="1"/>
  <c r="I27043" i="1"/>
  <c r="I27044" i="1"/>
  <c r="I27045" i="1"/>
  <c r="I27046" i="1"/>
  <c r="I27047" i="1"/>
  <c r="I27048" i="1"/>
  <c r="I27049" i="1"/>
  <c r="I27050" i="1"/>
  <c r="I27051" i="1"/>
  <c r="I27052" i="1"/>
  <c r="I27053" i="1"/>
  <c r="I27054" i="1"/>
  <c r="I27055" i="1"/>
  <c r="I27056" i="1"/>
  <c r="I27057" i="1"/>
  <c r="I27058" i="1"/>
  <c r="I27059" i="1"/>
  <c r="I27060" i="1"/>
  <c r="I27061" i="1"/>
  <c r="I27062" i="1"/>
  <c r="I27063" i="1"/>
  <c r="I27064" i="1"/>
  <c r="I27065" i="1"/>
  <c r="I27066" i="1"/>
  <c r="I27067" i="1"/>
  <c r="I27068" i="1"/>
  <c r="I27069" i="1"/>
  <c r="I27070" i="1"/>
  <c r="I27071" i="1"/>
  <c r="I27072" i="1"/>
  <c r="I27073" i="1"/>
  <c r="I27074" i="1"/>
  <c r="I27075" i="1"/>
  <c r="I27076" i="1"/>
  <c r="I27077" i="1"/>
  <c r="I27078" i="1"/>
  <c r="I27079" i="1"/>
  <c r="I27080" i="1"/>
  <c r="I27081" i="1"/>
  <c r="I27082" i="1"/>
  <c r="I27083" i="1"/>
  <c r="I27084" i="1"/>
  <c r="I27085" i="1"/>
  <c r="I27086" i="1"/>
  <c r="I27087" i="1"/>
  <c r="I27088" i="1"/>
  <c r="I27089" i="1"/>
  <c r="I27090" i="1"/>
  <c r="I27091" i="1"/>
  <c r="I27092" i="1"/>
  <c r="I27093" i="1"/>
  <c r="I27094" i="1"/>
  <c r="I27095" i="1"/>
  <c r="I27096" i="1"/>
  <c r="I27097" i="1"/>
  <c r="I27098" i="1"/>
  <c r="I27099" i="1"/>
  <c r="I27100" i="1"/>
  <c r="I27101" i="1"/>
  <c r="I27102" i="1"/>
  <c r="I27103" i="1"/>
  <c r="I27104" i="1"/>
  <c r="I27105" i="1"/>
  <c r="I27106" i="1"/>
  <c r="I27107" i="1"/>
  <c r="I27108" i="1"/>
  <c r="I27109" i="1"/>
  <c r="I27110" i="1"/>
  <c r="I27111" i="1"/>
  <c r="I27112" i="1"/>
  <c r="I27113" i="1"/>
  <c r="I27114" i="1"/>
  <c r="I27115" i="1"/>
  <c r="I27116" i="1"/>
  <c r="I27117" i="1"/>
  <c r="I27118" i="1"/>
  <c r="I27119" i="1"/>
  <c r="I27120" i="1"/>
  <c r="I27121" i="1"/>
  <c r="I27122" i="1"/>
  <c r="I27123" i="1"/>
  <c r="I27124" i="1"/>
  <c r="I27125" i="1"/>
  <c r="I27126" i="1"/>
  <c r="I27127" i="1"/>
  <c r="I27128" i="1"/>
  <c r="I27129" i="1"/>
  <c r="I27130" i="1"/>
  <c r="I27131" i="1"/>
  <c r="I27132" i="1"/>
  <c r="I27133" i="1"/>
  <c r="I27134" i="1"/>
  <c r="I27135" i="1"/>
  <c r="I27136" i="1"/>
  <c r="I27137" i="1"/>
  <c r="I27138" i="1"/>
  <c r="I27139" i="1"/>
  <c r="I27140" i="1"/>
  <c r="I27141" i="1"/>
  <c r="I27142" i="1"/>
  <c r="I27143" i="1"/>
  <c r="I27144" i="1"/>
  <c r="I27145" i="1"/>
  <c r="I27146" i="1"/>
  <c r="I27147" i="1"/>
  <c r="I27148" i="1"/>
  <c r="I27149" i="1"/>
  <c r="I27150" i="1"/>
  <c r="I27151" i="1"/>
  <c r="I27152" i="1"/>
  <c r="I27153" i="1"/>
  <c r="I27154" i="1"/>
  <c r="I27155" i="1"/>
  <c r="I27156" i="1"/>
  <c r="I27157" i="1"/>
  <c r="I27158" i="1"/>
  <c r="I27159" i="1"/>
  <c r="I27160" i="1"/>
  <c r="I27161" i="1"/>
  <c r="I27162" i="1"/>
  <c r="I27163" i="1"/>
  <c r="I27164" i="1"/>
  <c r="I27165" i="1"/>
  <c r="I27166" i="1"/>
  <c r="I27167" i="1"/>
  <c r="I27168" i="1"/>
  <c r="I27169" i="1"/>
  <c r="I27170" i="1"/>
  <c r="I27171" i="1"/>
  <c r="I27172" i="1"/>
  <c r="I27173" i="1"/>
  <c r="I27174" i="1"/>
  <c r="I27175" i="1"/>
  <c r="I27176" i="1"/>
  <c r="I27177" i="1"/>
  <c r="I27178" i="1"/>
  <c r="I27179" i="1"/>
  <c r="I27180" i="1"/>
  <c r="I27181" i="1"/>
  <c r="I27182" i="1"/>
  <c r="I27183" i="1"/>
  <c r="I27184" i="1"/>
  <c r="I27185" i="1"/>
  <c r="I27186" i="1"/>
  <c r="I27187" i="1"/>
  <c r="I27188" i="1"/>
  <c r="I27189" i="1"/>
  <c r="I27190" i="1"/>
  <c r="I27191" i="1"/>
  <c r="I27192" i="1"/>
  <c r="I27193" i="1"/>
  <c r="I27194" i="1"/>
  <c r="I27195" i="1"/>
  <c r="I27196" i="1"/>
  <c r="I27197" i="1"/>
  <c r="I27198" i="1"/>
  <c r="I27199" i="1"/>
  <c r="I27200" i="1"/>
  <c r="I27201" i="1"/>
  <c r="I27202" i="1"/>
  <c r="I27203" i="1"/>
  <c r="I27204" i="1"/>
  <c r="I27205" i="1"/>
  <c r="I27206" i="1"/>
  <c r="I27207" i="1"/>
  <c r="I27208" i="1"/>
  <c r="I27209" i="1"/>
  <c r="I27210" i="1"/>
  <c r="I27211" i="1"/>
  <c r="I27212" i="1"/>
  <c r="I27213" i="1"/>
  <c r="I27214" i="1"/>
  <c r="I27215" i="1"/>
  <c r="I27216" i="1"/>
  <c r="I27217" i="1"/>
  <c r="I27218" i="1"/>
  <c r="I27219" i="1"/>
  <c r="I27220" i="1"/>
  <c r="I27221" i="1"/>
  <c r="I27222" i="1"/>
  <c r="I27223" i="1"/>
  <c r="I27224" i="1"/>
  <c r="I27225" i="1"/>
  <c r="I27226" i="1"/>
  <c r="I27227" i="1"/>
  <c r="I27228" i="1"/>
  <c r="I27229" i="1"/>
  <c r="I27230" i="1"/>
  <c r="I27231" i="1"/>
  <c r="I27232" i="1"/>
  <c r="I27233" i="1"/>
  <c r="I27234" i="1"/>
  <c r="I27235" i="1"/>
  <c r="I27236" i="1"/>
  <c r="I27237" i="1"/>
  <c r="I27238" i="1"/>
  <c r="I27239" i="1"/>
  <c r="I27240" i="1"/>
  <c r="I27241" i="1"/>
  <c r="I27242" i="1"/>
  <c r="I27243" i="1"/>
  <c r="I27244" i="1"/>
  <c r="I27245" i="1"/>
  <c r="I27246" i="1"/>
  <c r="I27247" i="1"/>
  <c r="I27248" i="1"/>
  <c r="I27249" i="1"/>
  <c r="I27250" i="1"/>
  <c r="I27251" i="1"/>
  <c r="I27252" i="1"/>
  <c r="I27253" i="1"/>
  <c r="I27254" i="1"/>
  <c r="I27255" i="1"/>
  <c r="I27256" i="1"/>
  <c r="I27257" i="1"/>
  <c r="I27258" i="1"/>
  <c r="I27259" i="1"/>
  <c r="I27260" i="1"/>
  <c r="I27261" i="1"/>
  <c r="I27262" i="1"/>
  <c r="I27263" i="1"/>
  <c r="I27264" i="1"/>
  <c r="I27265" i="1"/>
  <c r="I27266" i="1"/>
  <c r="I27267" i="1"/>
  <c r="I27268" i="1"/>
  <c r="I27269" i="1"/>
  <c r="I27270" i="1"/>
  <c r="I27271" i="1"/>
  <c r="I27272" i="1"/>
  <c r="I27273" i="1"/>
  <c r="I27274" i="1"/>
  <c r="I27275" i="1"/>
  <c r="I27276" i="1"/>
  <c r="I27277" i="1"/>
  <c r="I27278" i="1"/>
  <c r="I27279" i="1"/>
  <c r="I27280" i="1"/>
  <c r="I27281" i="1"/>
  <c r="I27282" i="1"/>
  <c r="I27283" i="1"/>
  <c r="I27284" i="1"/>
  <c r="I27285" i="1"/>
  <c r="I27286" i="1"/>
  <c r="I27287" i="1"/>
  <c r="I27288" i="1"/>
  <c r="I27289" i="1"/>
  <c r="I27290" i="1"/>
  <c r="I27291" i="1"/>
  <c r="I27292" i="1"/>
  <c r="I27293" i="1"/>
  <c r="I27294" i="1"/>
  <c r="I27295" i="1"/>
  <c r="I27296" i="1"/>
  <c r="I27297" i="1"/>
  <c r="I27298" i="1"/>
  <c r="I27299" i="1"/>
  <c r="I27300" i="1"/>
  <c r="I27301" i="1"/>
  <c r="I27302" i="1"/>
  <c r="I27303" i="1"/>
  <c r="I27304" i="1"/>
  <c r="I27305" i="1"/>
  <c r="I27306" i="1"/>
  <c r="I27307" i="1"/>
  <c r="I27308" i="1"/>
  <c r="I27309" i="1"/>
  <c r="I27310" i="1"/>
  <c r="I27311" i="1"/>
  <c r="I27312" i="1"/>
  <c r="I27313" i="1"/>
  <c r="I27314" i="1"/>
  <c r="I27315" i="1"/>
  <c r="I27316" i="1"/>
  <c r="I27317" i="1"/>
  <c r="I27318" i="1"/>
  <c r="I27319" i="1"/>
  <c r="I27320" i="1"/>
  <c r="I27321" i="1"/>
  <c r="I27322" i="1"/>
  <c r="I27323" i="1"/>
  <c r="I27324" i="1"/>
  <c r="I27325" i="1"/>
  <c r="I27326" i="1"/>
  <c r="I27327" i="1"/>
  <c r="I27328" i="1"/>
  <c r="I27329" i="1"/>
  <c r="I27330" i="1"/>
  <c r="I27331" i="1"/>
  <c r="I27332" i="1"/>
  <c r="I27333" i="1"/>
  <c r="I27334" i="1"/>
  <c r="I27335" i="1"/>
  <c r="I27336" i="1"/>
  <c r="I27337" i="1"/>
  <c r="I27338" i="1"/>
  <c r="I27339" i="1"/>
  <c r="I27340" i="1"/>
  <c r="I27341" i="1"/>
  <c r="I27342" i="1"/>
  <c r="I27343" i="1"/>
  <c r="I27344" i="1"/>
  <c r="I27345" i="1"/>
  <c r="I27346" i="1"/>
  <c r="I27347" i="1"/>
  <c r="I27348" i="1"/>
  <c r="I27349" i="1"/>
  <c r="I27350" i="1"/>
  <c r="I27351" i="1"/>
  <c r="I27352" i="1"/>
  <c r="I27353" i="1"/>
  <c r="I27354" i="1"/>
  <c r="I27355" i="1"/>
  <c r="I27356" i="1"/>
  <c r="I27357" i="1"/>
  <c r="I27358" i="1"/>
  <c r="I27359" i="1"/>
  <c r="I27360" i="1"/>
  <c r="I27361" i="1"/>
  <c r="I27362" i="1"/>
  <c r="I27363" i="1"/>
  <c r="I27364" i="1"/>
  <c r="I27365" i="1"/>
  <c r="I27366" i="1"/>
  <c r="I27367" i="1"/>
  <c r="I27368" i="1"/>
  <c r="I27369" i="1"/>
  <c r="I27370" i="1"/>
  <c r="I27371" i="1"/>
  <c r="I27372" i="1"/>
  <c r="I27373" i="1"/>
  <c r="I27374" i="1"/>
  <c r="I27375" i="1"/>
  <c r="I27376" i="1"/>
  <c r="I27377" i="1"/>
  <c r="I27378" i="1"/>
  <c r="I27379" i="1"/>
  <c r="I27380" i="1"/>
  <c r="I27381" i="1"/>
  <c r="I27382" i="1"/>
  <c r="I27383" i="1"/>
  <c r="I27384" i="1"/>
  <c r="I27385" i="1"/>
  <c r="I27386" i="1"/>
  <c r="I27387" i="1"/>
  <c r="I27388" i="1"/>
  <c r="I27389" i="1"/>
  <c r="I27390" i="1"/>
  <c r="I27391" i="1"/>
  <c r="I27392" i="1"/>
  <c r="I27393" i="1"/>
  <c r="I27394" i="1"/>
  <c r="I27395" i="1"/>
  <c r="I27396" i="1"/>
  <c r="I27397" i="1"/>
  <c r="I27398" i="1"/>
  <c r="I27399" i="1"/>
  <c r="I27400" i="1"/>
  <c r="I27401" i="1"/>
  <c r="I27402" i="1"/>
  <c r="I27403" i="1"/>
  <c r="I27404" i="1"/>
  <c r="I27405" i="1"/>
  <c r="I27406" i="1"/>
  <c r="I27407" i="1"/>
  <c r="I27408" i="1"/>
  <c r="I27409" i="1"/>
  <c r="I27410" i="1"/>
  <c r="I27411" i="1"/>
  <c r="I27412" i="1"/>
  <c r="I27413" i="1"/>
  <c r="I27414" i="1"/>
  <c r="I27415" i="1"/>
  <c r="I27416" i="1"/>
  <c r="I27417" i="1"/>
  <c r="I27418" i="1"/>
  <c r="I27419" i="1"/>
  <c r="I27420" i="1"/>
  <c r="I27421" i="1"/>
  <c r="I27422" i="1"/>
  <c r="I27423" i="1"/>
  <c r="I27424" i="1"/>
  <c r="I27425" i="1"/>
  <c r="I27426" i="1"/>
  <c r="I27427" i="1"/>
  <c r="I27428" i="1"/>
  <c r="I27429" i="1"/>
  <c r="I27430" i="1"/>
  <c r="I27431" i="1"/>
  <c r="I27432" i="1"/>
  <c r="I27433" i="1"/>
  <c r="I27434" i="1"/>
  <c r="I27435" i="1"/>
  <c r="I27436" i="1"/>
  <c r="I27437" i="1"/>
  <c r="I27438" i="1"/>
  <c r="I27439" i="1"/>
  <c r="I27440" i="1"/>
  <c r="I27441" i="1"/>
  <c r="I27442" i="1"/>
  <c r="I27443" i="1"/>
  <c r="I27444" i="1"/>
  <c r="I27445" i="1"/>
  <c r="I27446" i="1"/>
  <c r="I27447" i="1"/>
  <c r="I27448" i="1"/>
  <c r="I27449" i="1"/>
  <c r="I27450" i="1"/>
  <c r="I27451" i="1"/>
  <c r="I27452" i="1"/>
  <c r="I27453" i="1"/>
  <c r="I27454" i="1"/>
  <c r="I27455" i="1"/>
  <c r="I27456" i="1"/>
  <c r="I27457" i="1"/>
  <c r="I27458" i="1"/>
  <c r="I27459" i="1"/>
  <c r="I27460" i="1"/>
  <c r="I27461" i="1"/>
  <c r="I27462" i="1"/>
  <c r="I27463" i="1"/>
  <c r="I27464" i="1"/>
  <c r="I27465" i="1"/>
  <c r="I27466" i="1"/>
  <c r="I27467" i="1"/>
  <c r="I27468" i="1"/>
  <c r="I27469" i="1"/>
  <c r="I27470" i="1"/>
  <c r="I27471" i="1"/>
  <c r="I27472" i="1"/>
  <c r="I27473" i="1"/>
  <c r="I27474" i="1"/>
  <c r="I27475" i="1"/>
  <c r="I27476" i="1"/>
  <c r="I27477" i="1"/>
  <c r="I27478" i="1"/>
  <c r="I27479" i="1"/>
  <c r="I27480" i="1"/>
  <c r="I27481" i="1"/>
  <c r="I27482" i="1"/>
  <c r="I27483" i="1"/>
  <c r="I27484" i="1"/>
  <c r="I27485" i="1"/>
  <c r="I27486" i="1"/>
  <c r="I27487" i="1"/>
  <c r="I27488" i="1"/>
  <c r="I27489" i="1"/>
  <c r="I27490" i="1"/>
  <c r="I27491" i="1"/>
  <c r="I27492" i="1"/>
  <c r="I27493" i="1"/>
  <c r="I27494" i="1"/>
  <c r="I27495" i="1"/>
  <c r="I27496" i="1"/>
  <c r="I27497" i="1"/>
  <c r="I27498" i="1"/>
  <c r="I27499" i="1"/>
  <c r="I27500" i="1"/>
  <c r="I27501" i="1"/>
  <c r="I27502" i="1"/>
  <c r="I27503" i="1"/>
  <c r="I27504" i="1"/>
  <c r="I27505" i="1"/>
  <c r="I27506" i="1"/>
  <c r="I27507" i="1"/>
  <c r="I27508" i="1"/>
  <c r="I27509" i="1"/>
  <c r="I27510" i="1"/>
  <c r="I27511" i="1"/>
  <c r="I27512" i="1"/>
  <c r="I27513" i="1"/>
  <c r="I27514" i="1"/>
  <c r="I27515" i="1"/>
  <c r="I27516" i="1"/>
  <c r="I27517" i="1"/>
  <c r="I27518" i="1"/>
  <c r="I27519" i="1"/>
  <c r="I27520" i="1"/>
  <c r="I27521" i="1"/>
  <c r="I27522" i="1"/>
  <c r="I27523" i="1"/>
  <c r="I27524" i="1"/>
  <c r="I27525" i="1"/>
  <c r="I27526" i="1"/>
  <c r="I27527" i="1"/>
  <c r="I27528" i="1"/>
  <c r="I27529" i="1"/>
  <c r="I27530" i="1"/>
  <c r="I27531" i="1"/>
  <c r="I27532" i="1"/>
  <c r="I27533" i="1"/>
  <c r="I27534" i="1"/>
  <c r="I27535" i="1"/>
  <c r="I27536" i="1"/>
  <c r="I27537" i="1"/>
  <c r="I27538" i="1"/>
  <c r="I27539" i="1"/>
  <c r="I27540" i="1"/>
  <c r="I27541" i="1"/>
  <c r="I27542" i="1"/>
  <c r="I27543" i="1"/>
  <c r="I27544" i="1"/>
  <c r="I27545" i="1"/>
  <c r="I27546" i="1"/>
  <c r="I27547" i="1"/>
  <c r="I27548" i="1"/>
  <c r="I27549" i="1"/>
  <c r="I27550" i="1"/>
  <c r="I27551" i="1"/>
  <c r="I27552" i="1"/>
  <c r="I27553" i="1"/>
  <c r="I27554" i="1"/>
  <c r="I27555" i="1"/>
  <c r="I27556" i="1"/>
  <c r="I27557" i="1"/>
  <c r="I27558" i="1"/>
  <c r="I27559" i="1"/>
  <c r="I27560" i="1"/>
  <c r="I27561" i="1"/>
  <c r="I27562" i="1"/>
  <c r="I27563" i="1"/>
  <c r="I27564" i="1"/>
  <c r="I27565" i="1"/>
  <c r="I27566" i="1"/>
  <c r="I27567" i="1"/>
  <c r="I27568" i="1"/>
  <c r="I27569" i="1"/>
  <c r="I27570" i="1"/>
  <c r="I27571" i="1"/>
  <c r="I27572" i="1"/>
  <c r="I27573" i="1"/>
  <c r="I27574" i="1"/>
  <c r="I27575" i="1"/>
  <c r="I27576" i="1"/>
  <c r="I27577" i="1"/>
  <c r="I27578" i="1"/>
  <c r="I27579" i="1"/>
  <c r="I27580" i="1"/>
  <c r="I27581" i="1"/>
  <c r="I27582" i="1"/>
  <c r="I27583" i="1"/>
  <c r="I27584" i="1"/>
  <c r="I27585" i="1"/>
  <c r="I27586" i="1"/>
  <c r="I27587" i="1"/>
  <c r="I27588" i="1"/>
  <c r="I27589" i="1"/>
  <c r="I27590" i="1"/>
  <c r="I27591" i="1"/>
  <c r="I27592" i="1"/>
  <c r="I27593" i="1"/>
  <c r="I27594" i="1"/>
  <c r="I27595" i="1"/>
  <c r="I27596" i="1"/>
  <c r="I27597" i="1"/>
  <c r="I27598" i="1"/>
  <c r="I27599" i="1"/>
  <c r="I27600" i="1"/>
  <c r="I27601" i="1"/>
  <c r="I27602" i="1"/>
  <c r="I27603" i="1"/>
  <c r="I27604" i="1"/>
  <c r="I27605" i="1"/>
  <c r="I27606" i="1"/>
  <c r="I27607" i="1"/>
  <c r="I27608" i="1"/>
  <c r="I27609" i="1"/>
  <c r="I27610" i="1"/>
  <c r="I27611" i="1"/>
  <c r="I27612" i="1"/>
  <c r="I27613" i="1"/>
  <c r="I27614" i="1"/>
  <c r="I27615" i="1"/>
  <c r="I27616" i="1"/>
  <c r="I27617" i="1"/>
  <c r="I27618" i="1"/>
  <c r="I27619" i="1"/>
  <c r="I27620" i="1"/>
  <c r="I27621" i="1"/>
  <c r="I27622" i="1"/>
  <c r="I27623" i="1"/>
  <c r="I27624" i="1"/>
  <c r="I27625" i="1"/>
  <c r="I27626" i="1"/>
  <c r="I27627" i="1"/>
  <c r="I27628" i="1"/>
  <c r="I27629" i="1"/>
  <c r="I27630" i="1"/>
  <c r="I27631" i="1"/>
  <c r="I27632" i="1"/>
  <c r="I27633" i="1"/>
  <c r="I27634" i="1"/>
  <c r="I27635" i="1"/>
  <c r="I27636" i="1"/>
  <c r="I27637" i="1"/>
  <c r="I27638" i="1"/>
  <c r="I27639" i="1"/>
  <c r="I27640" i="1"/>
  <c r="I27641" i="1"/>
  <c r="I27642" i="1"/>
  <c r="I27643" i="1"/>
  <c r="I27644" i="1"/>
  <c r="I27645" i="1"/>
  <c r="I27646" i="1"/>
  <c r="I27647" i="1"/>
  <c r="I27648" i="1"/>
  <c r="I27649" i="1"/>
  <c r="I27650" i="1"/>
  <c r="I27651" i="1"/>
  <c r="I27652" i="1"/>
  <c r="I27653" i="1"/>
  <c r="I27654" i="1"/>
  <c r="I27655" i="1"/>
  <c r="I27656" i="1"/>
  <c r="I27657" i="1"/>
  <c r="I27658" i="1"/>
  <c r="I27659" i="1"/>
  <c r="I27660" i="1"/>
  <c r="I27661" i="1"/>
  <c r="I27662" i="1"/>
  <c r="I27663" i="1"/>
  <c r="I27664" i="1"/>
  <c r="I27665" i="1"/>
  <c r="I27666" i="1"/>
  <c r="I27667" i="1"/>
  <c r="I27668" i="1"/>
  <c r="I27669" i="1"/>
  <c r="I27670" i="1"/>
  <c r="I27671" i="1"/>
  <c r="I27672" i="1"/>
  <c r="I27673" i="1"/>
  <c r="I27674" i="1"/>
  <c r="I27675" i="1"/>
  <c r="I27676" i="1"/>
  <c r="I27677" i="1"/>
  <c r="I27678" i="1"/>
  <c r="I27679" i="1"/>
  <c r="I27680" i="1"/>
  <c r="I27681" i="1"/>
  <c r="I27682" i="1"/>
  <c r="I27683" i="1"/>
  <c r="I27684" i="1"/>
  <c r="I27685" i="1"/>
  <c r="I27686" i="1"/>
  <c r="I27687" i="1"/>
  <c r="I27688" i="1"/>
  <c r="I27689" i="1"/>
  <c r="I27690" i="1"/>
  <c r="I27691" i="1"/>
  <c r="I27692" i="1"/>
  <c r="I27693" i="1"/>
  <c r="I27694" i="1"/>
  <c r="I27695" i="1"/>
  <c r="I27696" i="1"/>
  <c r="I27697" i="1"/>
  <c r="I27698" i="1"/>
  <c r="I27699" i="1"/>
  <c r="I27700" i="1"/>
  <c r="I27701" i="1"/>
  <c r="I27702" i="1"/>
  <c r="I27703" i="1"/>
  <c r="I27704" i="1"/>
  <c r="I27705" i="1"/>
  <c r="I27706" i="1"/>
  <c r="I27707" i="1"/>
  <c r="I27708" i="1"/>
  <c r="I27709" i="1"/>
  <c r="I27710" i="1"/>
  <c r="I27711" i="1"/>
  <c r="I27712" i="1"/>
  <c r="I27713" i="1"/>
  <c r="I27714" i="1"/>
  <c r="I27715" i="1"/>
  <c r="I27716" i="1"/>
  <c r="I27717" i="1"/>
  <c r="I27718" i="1"/>
  <c r="I27719" i="1"/>
  <c r="I27720" i="1"/>
  <c r="I27721" i="1"/>
  <c r="I27722" i="1"/>
  <c r="I27723" i="1"/>
  <c r="I27724" i="1"/>
  <c r="I27725" i="1"/>
  <c r="I27726" i="1"/>
  <c r="I27727" i="1"/>
  <c r="I27728" i="1"/>
  <c r="I27729" i="1"/>
  <c r="I27730" i="1"/>
  <c r="I27731" i="1"/>
  <c r="I27732" i="1"/>
  <c r="I27733" i="1"/>
  <c r="I27734" i="1"/>
  <c r="I27735" i="1"/>
  <c r="I27736" i="1"/>
  <c r="I27737" i="1"/>
  <c r="I27738" i="1"/>
  <c r="I27739" i="1"/>
  <c r="I27740" i="1"/>
  <c r="I27741" i="1"/>
  <c r="I27742" i="1"/>
  <c r="I27743" i="1"/>
  <c r="I27744" i="1"/>
  <c r="I27745" i="1"/>
  <c r="I27746" i="1"/>
  <c r="I27747" i="1"/>
  <c r="I27748" i="1"/>
  <c r="I27749" i="1"/>
  <c r="I27750" i="1"/>
  <c r="I27751" i="1"/>
  <c r="I27752" i="1"/>
  <c r="I27753" i="1"/>
  <c r="I27754" i="1"/>
  <c r="I27755" i="1"/>
  <c r="I27756" i="1"/>
  <c r="I27757" i="1"/>
  <c r="I27758" i="1"/>
  <c r="I27759" i="1"/>
  <c r="I27760" i="1"/>
  <c r="I27761" i="1"/>
  <c r="I27762" i="1"/>
  <c r="I27763" i="1"/>
  <c r="I27764" i="1"/>
  <c r="I27765" i="1"/>
  <c r="I27766" i="1"/>
  <c r="I27767" i="1"/>
  <c r="I27768" i="1"/>
  <c r="I27769" i="1"/>
  <c r="I27770" i="1"/>
  <c r="I27771" i="1"/>
  <c r="I27772" i="1"/>
  <c r="I27773" i="1"/>
  <c r="I27774" i="1"/>
  <c r="I27775" i="1"/>
  <c r="I27776" i="1"/>
  <c r="I27777" i="1"/>
  <c r="I27778" i="1"/>
  <c r="I27779" i="1"/>
  <c r="I27780" i="1"/>
  <c r="I27781" i="1"/>
  <c r="I27782" i="1"/>
  <c r="I27783" i="1"/>
  <c r="I27784" i="1"/>
  <c r="I27785" i="1"/>
  <c r="I27786" i="1"/>
  <c r="I27787" i="1"/>
  <c r="I27788" i="1"/>
  <c r="I27789" i="1"/>
  <c r="I27790" i="1"/>
  <c r="I27791" i="1"/>
  <c r="I27792" i="1"/>
  <c r="I27793" i="1"/>
  <c r="I27794" i="1"/>
  <c r="I27795" i="1"/>
  <c r="I27796" i="1"/>
  <c r="I27797" i="1"/>
  <c r="I27798" i="1"/>
  <c r="I27799" i="1"/>
  <c r="I27800" i="1"/>
  <c r="I27801" i="1"/>
  <c r="I27802" i="1"/>
  <c r="I27803" i="1"/>
  <c r="I27804" i="1"/>
  <c r="I27805" i="1"/>
  <c r="I27806" i="1"/>
  <c r="I27807" i="1"/>
  <c r="I27808" i="1"/>
  <c r="I27809" i="1"/>
  <c r="I27810" i="1"/>
  <c r="I27811" i="1"/>
  <c r="I27812" i="1"/>
  <c r="I27813" i="1"/>
  <c r="I27814" i="1"/>
  <c r="I27815" i="1"/>
  <c r="I27816" i="1"/>
  <c r="I27817" i="1"/>
  <c r="I27818" i="1"/>
  <c r="I27819" i="1"/>
  <c r="I27820" i="1"/>
  <c r="I27821" i="1"/>
  <c r="I27822" i="1"/>
  <c r="I27823" i="1"/>
  <c r="I27824" i="1"/>
  <c r="I27825" i="1"/>
  <c r="I27826" i="1"/>
  <c r="I27827" i="1"/>
  <c r="I27828" i="1"/>
  <c r="I27829" i="1"/>
  <c r="I27830" i="1"/>
  <c r="I27831" i="1"/>
  <c r="I27832" i="1"/>
  <c r="I27833" i="1"/>
  <c r="I27834" i="1"/>
  <c r="I27835" i="1"/>
  <c r="I27836" i="1"/>
  <c r="I27837" i="1"/>
  <c r="I27838" i="1"/>
  <c r="I27839" i="1"/>
  <c r="I27840" i="1"/>
  <c r="I27841" i="1"/>
  <c r="I27842" i="1"/>
  <c r="I27843" i="1"/>
  <c r="I27844" i="1"/>
  <c r="I27845" i="1"/>
  <c r="I27846" i="1"/>
  <c r="I27847" i="1"/>
  <c r="I27848" i="1"/>
  <c r="I27849" i="1"/>
  <c r="I27850" i="1"/>
  <c r="I27851" i="1"/>
  <c r="I27852" i="1"/>
  <c r="I27853" i="1"/>
  <c r="I27854" i="1"/>
  <c r="I27855" i="1"/>
  <c r="I27856" i="1"/>
  <c r="I27857" i="1"/>
  <c r="I27858" i="1"/>
  <c r="I27859" i="1"/>
  <c r="I27860" i="1"/>
  <c r="I27861" i="1"/>
  <c r="I27862" i="1"/>
  <c r="I27863" i="1"/>
  <c r="I27864" i="1"/>
  <c r="I27865" i="1"/>
  <c r="I27866" i="1"/>
  <c r="I27867" i="1"/>
  <c r="I27868" i="1"/>
  <c r="I27869" i="1"/>
  <c r="I27870" i="1"/>
  <c r="I27871" i="1"/>
  <c r="I27872" i="1"/>
  <c r="I27873" i="1"/>
  <c r="I27874" i="1"/>
  <c r="I27875" i="1"/>
  <c r="I27876" i="1"/>
  <c r="I27877" i="1"/>
  <c r="I27878" i="1"/>
  <c r="I27879" i="1"/>
  <c r="I27880" i="1"/>
  <c r="I27881" i="1"/>
  <c r="I27882" i="1"/>
  <c r="I27883" i="1"/>
  <c r="I27884" i="1"/>
  <c r="I27885" i="1"/>
  <c r="I27886" i="1"/>
  <c r="I27887" i="1"/>
  <c r="I27888" i="1"/>
  <c r="I27889" i="1"/>
  <c r="I27890" i="1"/>
  <c r="I27891" i="1"/>
  <c r="I27892" i="1"/>
  <c r="I27893" i="1"/>
  <c r="I27894" i="1"/>
  <c r="I27895" i="1"/>
  <c r="I27896" i="1"/>
  <c r="I27897" i="1"/>
  <c r="I27898" i="1"/>
  <c r="I27899" i="1"/>
  <c r="I27900" i="1"/>
  <c r="I27901" i="1"/>
  <c r="I27902" i="1"/>
  <c r="I27903" i="1"/>
  <c r="I27904" i="1"/>
  <c r="I27905" i="1"/>
  <c r="I27906" i="1"/>
  <c r="I27907" i="1"/>
  <c r="I27908" i="1"/>
  <c r="I27909" i="1"/>
  <c r="I27910" i="1"/>
  <c r="I27911" i="1"/>
  <c r="I27912" i="1"/>
  <c r="I27913" i="1"/>
  <c r="I27914" i="1"/>
  <c r="I27915" i="1"/>
  <c r="I27916" i="1"/>
  <c r="I27917" i="1"/>
  <c r="I27918" i="1"/>
  <c r="I27919" i="1"/>
  <c r="I27920" i="1"/>
  <c r="I27921" i="1"/>
  <c r="I27922" i="1"/>
  <c r="I27923" i="1"/>
  <c r="I27924" i="1"/>
  <c r="I27925" i="1"/>
  <c r="I27926" i="1"/>
  <c r="I27927" i="1"/>
  <c r="I27928" i="1"/>
  <c r="I27929" i="1"/>
  <c r="I27930" i="1"/>
  <c r="I27931" i="1"/>
  <c r="I27932" i="1"/>
  <c r="I27933" i="1"/>
  <c r="I27934" i="1"/>
  <c r="I27935" i="1"/>
  <c r="I27936" i="1"/>
  <c r="I27937" i="1"/>
  <c r="I27938" i="1"/>
  <c r="I27939" i="1"/>
  <c r="I27940" i="1"/>
  <c r="I27941" i="1"/>
  <c r="I27942" i="1"/>
  <c r="I27943" i="1"/>
  <c r="I27944" i="1"/>
  <c r="I27945" i="1"/>
  <c r="I27946" i="1"/>
  <c r="I27947" i="1"/>
  <c r="I27948" i="1"/>
  <c r="I27949" i="1"/>
  <c r="I27950" i="1"/>
  <c r="I27951" i="1"/>
  <c r="I27952" i="1"/>
  <c r="I27953" i="1"/>
  <c r="I27954" i="1"/>
  <c r="I27955" i="1"/>
  <c r="I27956" i="1"/>
  <c r="I27957" i="1"/>
  <c r="I27958" i="1"/>
  <c r="I27959" i="1"/>
  <c r="I27960" i="1"/>
  <c r="I27961" i="1"/>
  <c r="I27962" i="1"/>
  <c r="I27963" i="1"/>
  <c r="I27964" i="1"/>
  <c r="I27965" i="1"/>
  <c r="I27966" i="1"/>
  <c r="I27967" i="1"/>
  <c r="I27968" i="1"/>
  <c r="I27969" i="1"/>
  <c r="I27970" i="1"/>
  <c r="I27971" i="1"/>
  <c r="I27972" i="1"/>
  <c r="I27973" i="1"/>
  <c r="I27974" i="1"/>
  <c r="I27975" i="1"/>
  <c r="I27976" i="1"/>
  <c r="I27977" i="1"/>
  <c r="I27978" i="1"/>
  <c r="I27979" i="1"/>
  <c r="I27980" i="1"/>
  <c r="I27981" i="1"/>
  <c r="I27982" i="1"/>
  <c r="I27983" i="1"/>
  <c r="I27984" i="1"/>
  <c r="I27985" i="1"/>
  <c r="I27986" i="1"/>
  <c r="I27987" i="1"/>
  <c r="I27988" i="1"/>
  <c r="I27989" i="1"/>
  <c r="I27990" i="1"/>
  <c r="I27991" i="1"/>
  <c r="I27992" i="1"/>
  <c r="I27993" i="1"/>
  <c r="I27994" i="1"/>
  <c r="I27995" i="1"/>
  <c r="I27996" i="1"/>
  <c r="I27997" i="1"/>
  <c r="I27998" i="1"/>
  <c r="I27999" i="1"/>
  <c r="I28000" i="1"/>
  <c r="I28001" i="1"/>
  <c r="I28002" i="1"/>
  <c r="I28003" i="1"/>
  <c r="I28004" i="1"/>
  <c r="I28005" i="1"/>
  <c r="I28006" i="1"/>
  <c r="I28007" i="1"/>
  <c r="I28008" i="1"/>
  <c r="I28009" i="1"/>
  <c r="I28010" i="1"/>
  <c r="I28011" i="1"/>
  <c r="I28012" i="1"/>
  <c r="I28013" i="1"/>
  <c r="I28014" i="1"/>
  <c r="I28015" i="1"/>
  <c r="I28016" i="1"/>
  <c r="I28017" i="1"/>
  <c r="I28018" i="1"/>
  <c r="I28019" i="1"/>
  <c r="I28020" i="1"/>
  <c r="I28021" i="1"/>
  <c r="I28022" i="1"/>
  <c r="I28023" i="1"/>
  <c r="I28024" i="1"/>
  <c r="I28025" i="1"/>
  <c r="I28026" i="1"/>
  <c r="I28027" i="1"/>
  <c r="I28028" i="1"/>
  <c r="I28029" i="1"/>
  <c r="I28030" i="1"/>
  <c r="I28031" i="1"/>
  <c r="I28032" i="1"/>
  <c r="I28033" i="1"/>
  <c r="I28034" i="1"/>
  <c r="I28035" i="1"/>
  <c r="I28036" i="1"/>
  <c r="I28037" i="1"/>
  <c r="I28038" i="1"/>
  <c r="I28039" i="1"/>
  <c r="I28040" i="1"/>
  <c r="I28041" i="1"/>
  <c r="I28042" i="1"/>
  <c r="I28043" i="1"/>
  <c r="I28044" i="1"/>
  <c r="I28045" i="1"/>
  <c r="I28046" i="1"/>
  <c r="I28047" i="1"/>
  <c r="I28048" i="1"/>
  <c r="I28049" i="1"/>
  <c r="I28050" i="1"/>
  <c r="I28051" i="1"/>
  <c r="I28052" i="1"/>
  <c r="I28053" i="1"/>
  <c r="I28054" i="1"/>
  <c r="I28055" i="1"/>
  <c r="I28056" i="1"/>
  <c r="I28057" i="1"/>
  <c r="I28058" i="1"/>
  <c r="I28059" i="1"/>
  <c r="I28060" i="1"/>
  <c r="I28061" i="1"/>
  <c r="I28062" i="1"/>
  <c r="I28063" i="1"/>
  <c r="I28064" i="1"/>
  <c r="I28065" i="1"/>
  <c r="I28066" i="1"/>
  <c r="I28067" i="1"/>
  <c r="I28068" i="1"/>
  <c r="I28069" i="1"/>
  <c r="I28070" i="1"/>
  <c r="I28071" i="1"/>
  <c r="I28072" i="1"/>
  <c r="I28073" i="1"/>
  <c r="I28074" i="1"/>
  <c r="I28075" i="1"/>
  <c r="I28076" i="1"/>
  <c r="I28077" i="1"/>
  <c r="I28078" i="1"/>
  <c r="I28079" i="1"/>
  <c r="I28080" i="1"/>
  <c r="I28081" i="1"/>
  <c r="I28082" i="1"/>
  <c r="I28083" i="1"/>
  <c r="I28084" i="1"/>
  <c r="I28085" i="1"/>
  <c r="I28086" i="1"/>
  <c r="I28087" i="1"/>
  <c r="I28088" i="1"/>
  <c r="I28089" i="1"/>
  <c r="I28090" i="1"/>
  <c r="I28091" i="1"/>
  <c r="I28092" i="1"/>
  <c r="I28093" i="1"/>
  <c r="I28094" i="1"/>
  <c r="I28095" i="1"/>
  <c r="I28096" i="1"/>
  <c r="I28097" i="1"/>
  <c r="I28098" i="1"/>
  <c r="I28099" i="1"/>
  <c r="I28100" i="1"/>
  <c r="I28101" i="1"/>
  <c r="I28102" i="1"/>
  <c r="I28103" i="1"/>
  <c r="I28104" i="1"/>
  <c r="I28105" i="1"/>
  <c r="I28106" i="1"/>
  <c r="I28107" i="1"/>
  <c r="I28108" i="1"/>
  <c r="I28109" i="1"/>
  <c r="I28110" i="1"/>
  <c r="I28111" i="1"/>
  <c r="I28112" i="1"/>
  <c r="I28113" i="1"/>
  <c r="I28114" i="1"/>
  <c r="I28115" i="1"/>
  <c r="I28116" i="1"/>
  <c r="I28117" i="1"/>
  <c r="I28118" i="1"/>
  <c r="I28119" i="1"/>
  <c r="I28120" i="1"/>
  <c r="I28121" i="1"/>
  <c r="I28122" i="1"/>
  <c r="I28123" i="1"/>
  <c r="I28124" i="1"/>
  <c r="I28125" i="1"/>
  <c r="I28126" i="1"/>
  <c r="I28127" i="1"/>
  <c r="I28128" i="1"/>
  <c r="I28129" i="1"/>
  <c r="I28130" i="1"/>
  <c r="I28131" i="1"/>
  <c r="I28132" i="1"/>
  <c r="I28133" i="1"/>
  <c r="I28134" i="1"/>
  <c r="I28135" i="1"/>
  <c r="I28136" i="1"/>
  <c r="I28137" i="1"/>
  <c r="I28138" i="1"/>
  <c r="I28139" i="1"/>
  <c r="I28140" i="1"/>
  <c r="I28141" i="1"/>
  <c r="I28142" i="1"/>
  <c r="I28143" i="1"/>
  <c r="I28144" i="1"/>
  <c r="I28145" i="1"/>
  <c r="I28146" i="1"/>
  <c r="I28147" i="1"/>
  <c r="I28148" i="1"/>
  <c r="I28149" i="1"/>
  <c r="I28150" i="1"/>
  <c r="I28151" i="1"/>
  <c r="I28152" i="1"/>
  <c r="I28153" i="1"/>
  <c r="I28154" i="1"/>
  <c r="I28155" i="1"/>
  <c r="I28156" i="1"/>
  <c r="I28157" i="1"/>
  <c r="I28158" i="1"/>
  <c r="I28159" i="1"/>
  <c r="I28160" i="1"/>
  <c r="I28161" i="1"/>
  <c r="I28162" i="1"/>
  <c r="I28163" i="1"/>
  <c r="I28164" i="1"/>
  <c r="I28165" i="1"/>
  <c r="I28166" i="1"/>
  <c r="I28167" i="1"/>
  <c r="I28168" i="1"/>
  <c r="I28169" i="1"/>
  <c r="I28170" i="1"/>
  <c r="I28171" i="1"/>
  <c r="I28172" i="1"/>
  <c r="I28173" i="1"/>
  <c r="I28174" i="1"/>
  <c r="I28175" i="1"/>
  <c r="I28176" i="1"/>
  <c r="I28177" i="1"/>
  <c r="I28178" i="1"/>
  <c r="I28179" i="1"/>
  <c r="I28180" i="1"/>
  <c r="I28181" i="1"/>
  <c r="I28182" i="1"/>
  <c r="I28183" i="1"/>
  <c r="I28184" i="1"/>
  <c r="I28185" i="1"/>
  <c r="I28186" i="1"/>
  <c r="I28187" i="1"/>
  <c r="I28188" i="1"/>
  <c r="I28189" i="1"/>
  <c r="I28190" i="1"/>
  <c r="I28191" i="1"/>
  <c r="I28192" i="1"/>
  <c r="I28193" i="1"/>
  <c r="I28194" i="1"/>
  <c r="I28195" i="1"/>
  <c r="I28196" i="1"/>
  <c r="I28197" i="1"/>
  <c r="I28198" i="1"/>
  <c r="I28199" i="1"/>
  <c r="I28200" i="1"/>
  <c r="I28201" i="1"/>
  <c r="I28202" i="1"/>
  <c r="I28203" i="1"/>
  <c r="I28204" i="1"/>
  <c r="I28205" i="1"/>
  <c r="I28206" i="1"/>
  <c r="I28207" i="1"/>
  <c r="I28208" i="1"/>
  <c r="I28209" i="1"/>
  <c r="I28210" i="1"/>
  <c r="I28211" i="1"/>
  <c r="I28212" i="1"/>
  <c r="I28213" i="1"/>
  <c r="I28214" i="1"/>
  <c r="I28215" i="1"/>
  <c r="I28216" i="1"/>
  <c r="I28217" i="1"/>
  <c r="I28218" i="1"/>
  <c r="I28219" i="1"/>
  <c r="I28220" i="1"/>
  <c r="I28221" i="1"/>
  <c r="I28222" i="1"/>
  <c r="I28223" i="1"/>
  <c r="I28224" i="1"/>
  <c r="I28225" i="1"/>
  <c r="I28226" i="1"/>
  <c r="I28227" i="1"/>
  <c r="I28228" i="1"/>
  <c r="I28229" i="1"/>
  <c r="I28230" i="1"/>
  <c r="I28231" i="1"/>
  <c r="I28232" i="1"/>
  <c r="I28233" i="1"/>
  <c r="I28234" i="1"/>
  <c r="I28235" i="1"/>
  <c r="I28236" i="1"/>
  <c r="I28237" i="1"/>
  <c r="I28238" i="1"/>
  <c r="I28239" i="1"/>
  <c r="I28240" i="1"/>
  <c r="I28241" i="1"/>
  <c r="I28242" i="1"/>
  <c r="I28243" i="1"/>
  <c r="I28244" i="1"/>
  <c r="I28245" i="1"/>
  <c r="I28246" i="1"/>
  <c r="I28247" i="1"/>
  <c r="I28248" i="1"/>
  <c r="I28249" i="1"/>
  <c r="I28250" i="1"/>
  <c r="I28251" i="1"/>
  <c r="I28252" i="1"/>
  <c r="I28253" i="1"/>
  <c r="I28254" i="1"/>
  <c r="I28255" i="1"/>
  <c r="I28256" i="1"/>
  <c r="I28257" i="1"/>
  <c r="I28258" i="1"/>
  <c r="I28259" i="1"/>
  <c r="I28260" i="1"/>
  <c r="I28261" i="1"/>
  <c r="I28262" i="1"/>
  <c r="I28263" i="1"/>
  <c r="I28264" i="1"/>
  <c r="I28265" i="1"/>
  <c r="I28266" i="1"/>
  <c r="I28267" i="1"/>
  <c r="I28268" i="1"/>
  <c r="I28269" i="1"/>
  <c r="I28270" i="1"/>
  <c r="I28271" i="1"/>
  <c r="I28272" i="1"/>
  <c r="I28273" i="1"/>
  <c r="I28274" i="1"/>
  <c r="I28275" i="1"/>
  <c r="I28276" i="1"/>
  <c r="I28277" i="1"/>
  <c r="I28278" i="1"/>
  <c r="I28279" i="1"/>
  <c r="I28280" i="1"/>
  <c r="I28281" i="1"/>
  <c r="I28282" i="1"/>
  <c r="I28283" i="1"/>
  <c r="I28284" i="1"/>
  <c r="I28285" i="1"/>
  <c r="I28286" i="1"/>
  <c r="I28287" i="1"/>
  <c r="I28288" i="1"/>
  <c r="I28289" i="1"/>
  <c r="I28290" i="1"/>
  <c r="I28291" i="1"/>
  <c r="I28292" i="1"/>
  <c r="I28293" i="1"/>
  <c r="I28294" i="1"/>
  <c r="I28295" i="1"/>
  <c r="I28296" i="1"/>
  <c r="I28297" i="1"/>
  <c r="I28298" i="1"/>
  <c r="I28299" i="1"/>
  <c r="I28300" i="1"/>
  <c r="I28301" i="1"/>
  <c r="I28302" i="1"/>
  <c r="I28303" i="1"/>
  <c r="I28304" i="1"/>
  <c r="I28305" i="1"/>
  <c r="I28306" i="1"/>
  <c r="I28307" i="1"/>
  <c r="I28308" i="1"/>
  <c r="I28309" i="1"/>
  <c r="I28310" i="1"/>
  <c r="I28311" i="1"/>
  <c r="I28312" i="1"/>
  <c r="I28313" i="1"/>
  <c r="I28314" i="1"/>
  <c r="I28315" i="1"/>
  <c r="I28316" i="1"/>
  <c r="I28317" i="1"/>
  <c r="I28318" i="1"/>
  <c r="I28319" i="1"/>
  <c r="I28320" i="1"/>
  <c r="I28321" i="1"/>
  <c r="I28322" i="1"/>
  <c r="I28323" i="1"/>
  <c r="I28324" i="1"/>
  <c r="I28325" i="1"/>
  <c r="I28326" i="1"/>
  <c r="I28327" i="1"/>
  <c r="I28328" i="1"/>
  <c r="I28329" i="1"/>
  <c r="I28330" i="1"/>
  <c r="I28331" i="1"/>
  <c r="I28332" i="1"/>
  <c r="I28333" i="1"/>
  <c r="I28334" i="1"/>
  <c r="I28335" i="1"/>
  <c r="I28336" i="1"/>
  <c r="I28337" i="1"/>
  <c r="I28338" i="1"/>
  <c r="I28339" i="1"/>
  <c r="I28340" i="1"/>
  <c r="I28341" i="1"/>
  <c r="I28342" i="1"/>
  <c r="I28343" i="1"/>
  <c r="I28344" i="1"/>
  <c r="I28345" i="1"/>
  <c r="I28346" i="1"/>
  <c r="I28347" i="1"/>
  <c r="I28348" i="1"/>
  <c r="I28349" i="1"/>
  <c r="I28350" i="1"/>
  <c r="I28351" i="1"/>
  <c r="I28352" i="1"/>
  <c r="I28353" i="1"/>
  <c r="I28354" i="1"/>
  <c r="I28355" i="1"/>
  <c r="I28356" i="1"/>
  <c r="I28357" i="1"/>
  <c r="I28358" i="1"/>
  <c r="I28359" i="1"/>
  <c r="I28360" i="1"/>
  <c r="I28361" i="1"/>
  <c r="I28362" i="1"/>
  <c r="I28363" i="1"/>
  <c r="I28364" i="1"/>
  <c r="I28365" i="1"/>
  <c r="I28366" i="1"/>
  <c r="I28367" i="1"/>
  <c r="I28368" i="1"/>
  <c r="I28369" i="1"/>
  <c r="I28370" i="1"/>
  <c r="I28371" i="1"/>
  <c r="I28372" i="1"/>
  <c r="I28373" i="1"/>
  <c r="I28374" i="1"/>
  <c r="I28375" i="1"/>
  <c r="I28376" i="1"/>
  <c r="I28377" i="1"/>
  <c r="I28378" i="1"/>
  <c r="I28379" i="1"/>
  <c r="I28380" i="1"/>
  <c r="I28381" i="1"/>
  <c r="I28382" i="1"/>
  <c r="I28383" i="1"/>
  <c r="I28384" i="1"/>
  <c r="I28385" i="1"/>
  <c r="I28386" i="1"/>
  <c r="I28387" i="1"/>
  <c r="I28388" i="1"/>
  <c r="I28389" i="1"/>
  <c r="I28390" i="1"/>
  <c r="I28391" i="1"/>
  <c r="I28392" i="1"/>
  <c r="I28393" i="1"/>
  <c r="I28394" i="1"/>
  <c r="I28395" i="1"/>
  <c r="I28396" i="1"/>
  <c r="I28397" i="1"/>
  <c r="I28398" i="1"/>
  <c r="I28399" i="1"/>
  <c r="I28400" i="1"/>
  <c r="I28401" i="1"/>
  <c r="I28402" i="1"/>
  <c r="I28403" i="1"/>
  <c r="I28404" i="1"/>
  <c r="I28405" i="1"/>
  <c r="I28406" i="1"/>
  <c r="I28407" i="1"/>
  <c r="I28408" i="1"/>
  <c r="I28409" i="1"/>
  <c r="I28410" i="1"/>
  <c r="I28411" i="1"/>
  <c r="I28412" i="1"/>
  <c r="I28413" i="1"/>
  <c r="I28414" i="1"/>
  <c r="I28415" i="1"/>
  <c r="I28416" i="1"/>
  <c r="I28417" i="1"/>
  <c r="I28418" i="1"/>
  <c r="I28419" i="1"/>
  <c r="I28420" i="1"/>
  <c r="I28421" i="1"/>
  <c r="I28422" i="1"/>
  <c r="I28423" i="1"/>
  <c r="I28424" i="1"/>
  <c r="I28425" i="1"/>
  <c r="I28426" i="1"/>
  <c r="I28427" i="1"/>
  <c r="I28428" i="1"/>
  <c r="I28429" i="1"/>
  <c r="I28430" i="1"/>
  <c r="I28431" i="1"/>
  <c r="I28432" i="1"/>
  <c r="I28433" i="1"/>
  <c r="I28434" i="1"/>
  <c r="I28435" i="1"/>
  <c r="I28436" i="1"/>
  <c r="I28437" i="1"/>
  <c r="I28438" i="1"/>
  <c r="I28439" i="1"/>
  <c r="I28440" i="1"/>
  <c r="I28441" i="1"/>
  <c r="I28442" i="1"/>
  <c r="I28443" i="1"/>
  <c r="I28444" i="1"/>
  <c r="I28445" i="1"/>
  <c r="I28446" i="1"/>
  <c r="I28447" i="1"/>
  <c r="I28448" i="1"/>
  <c r="I28449" i="1"/>
  <c r="I28450" i="1"/>
  <c r="I28451" i="1"/>
  <c r="I28452" i="1"/>
  <c r="I28453" i="1"/>
  <c r="I28454" i="1"/>
  <c r="I28455" i="1"/>
  <c r="I28456" i="1"/>
  <c r="I28457" i="1"/>
  <c r="I28458" i="1"/>
  <c r="I28459" i="1"/>
  <c r="I28460" i="1"/>
  <c r="I28461" i="1"/>
  <c r="I28462" i="1"/>
  <c r="I28463" i="1"/>
  <c r="I28464" i="1"/>
  <c r="I28465" i="1"/>
  <c r="I28466" i="1"/>
  <c r="I28467" i="1"/>
  <c r="I28468" i="1"/>
  <c r="I28469" i="1"/>
  <c r="I28470" i="1"/>
  <c r="I28471" i="1"/>
  <c r="I28472" i="1"/>
  <c r="I28473" i="1"/>
  <c r="I28474" i="1"/>
  <c r="I28475" i="1"/>
  <c r="I28476" i="1"/>
  <c r="I28477" i="1"/>
  <c r="I28478" i="1"/>
  <c r="I28479" i="1"/>
  <c r="I28480" i="1"/>
  <c r="I28481" i="1"/>
  <c r="I28482" i="1"/>
  <c r="I28483" i="1"/>
  <c r="I28484" i="1"/>
  <c r="I28485" i="1"/>
  <c r="I28486" i="1"/>
  <c r="I28487" i="1"/>
  <c r="I28488" i="1"/>
  <c r="I28489" i="1"/>
  <c r="I28490" i="1"/>
  <c r="I28491" i="1"/>
  <c r="I28492" i="1"/>
  <c r="I28493" i="1"/>
  <c r="I28494" i="1"/>
  <c r="I28495" i="1"/>
  <c r="I28496" i="1"/>
  <c r="I28497" i="1"/>
  <c r="I28498" i="1"/>
  <c r="I28499" i="1"/>
  <c r="I28500" i="1"/>
  <c r="I28501" i="1"/>
  <c r="I28502" i="1"/>
  <c r="I28503" i="1"/>
  <c r="I28504" i="1"/>
  <c r="I28505" i="1"/>
  <c r="I28506" i="1"/>
  <c r="I28507" i="1"/>
  <c r="I28508" i="1"/>
  <c r="I28509" i="1"/>
  <c r="I28510" i="1"/>
  <c r="I28511" i="1"/>
  <c r="I28512" i="1"/>
  <c r="I28513" i="1"/>
  <c r="I28514" i="1"/>
  <c r="I28515" i="1"/>
  <c r="I28516" i="1"/>
  <c r="I28517" i="1"/>
  <c r="I28518" i="1"/>
  <c r="I28519" i="1"/>
  <c r="I28520" i="1"/>
  <c r="I28521" i="1"/>
  <c r="I28522" i="1"/>
  <c r="I28523" i="1"/>
  <c r="I28524" i="1"/>
  <c r="I28525" i="1"/>
  <c r="I28526" i="1"/>
  <c r="I28527" i="1"/>
  <c r="I28528" i="1"/>
  <c r="I28529" i="1"/>
  <c r="I28530" i="1"/>
  <c r="I28531" i="1"/>
  <c r="I28532" i="1"/>
  <c r="I28533" i="1"/>
  <c r="I28534" i="1"/>
  <c r="I28535" i="1"/>
  <c r="I28536" i="1"/>
  <c r="I28537" i="1"/>
  <c r="I28538" i="1"/>
  <c r="I28539" i="1"/>
  <c r="I28540" i="1"/>
  <c r="I28541" i="1"/>
  <c r="I28542" i="1"/>
  <c r="I28543" i="1"/>
  <c r="I28544" i="1"/>
  <c r="I28545" i="1"/>
  <c r="I28546" i="1"/>
  <c r="I28547" i="1"/>
  <c r="I28548" i="1"/>
  <c r="I28549" i="1"/>
  <c r="I28550" i="1"/>
  <c r="I28551" i="1"/>
  <c r="I28552" i="1"/>
  <c r="I28553" i="1"/>
  <c r="I28554" i="1"/>
  <c r="I28555" i="1"/>
  <c r="I28556" i="1"/>
  <c r="I28557" i="1"/>
  <c r="I28558" i="1"/>
  <c r="I28559" i="1"/>
  <c r="I28560" i="1"/>
  <c r="I28561" i="1"/>
  <c r="I28562" i="1"/>
  <c r="I28563" i="1"/>
  <c r="I28564" i="1"/>
  <c r="I28565" i="1"/>
  <c r="I28566" i="1"/>
  <c r="I28567" i="1"/>
  <c r="I28568" i="1"/>
  <c r="I28569" i="1"/>
  <c r="I28570" i="1"/>
  <c r="I28571" i="1"/>
  <c r="I28572" i="1"/>
  <c r="I28573" i="1"/>
  <c r="I28574" i="1"/>
  <c r="I28575" i="1"/>
  <c r="I28576" i="1"/>
  <c r="I28577" i="1"/>
  <c r="I28578" i="1"/>
  <c r="I28579" i="1"/>
  <c r="I28580" i="1"/>
  <c r="I28581" i="1"/>
  <c r="I28582" i="1"/>
  <c r="I28583" i="1"/>
  <c r="I28584" i="1"/>
  <c r="I28585" i="1"/>
  <c r="I28586" i="1"/>
  <c r="I28587" i="1"/>
  <c r="I28588" i="1"/>
  <c r="I28589" i="1"/>
  <c r="I28590" i="1"/>
  <c r="I28591" i="1"/>
  <c r="I28592" i="1"/>
  <c r="I28593" i="1"/>
  <c r="I28594" i="1"/>
  <c r="I28595" i="1"/>
  <c r="I28596" i="1"/>
  <c r="I28597" i="1"/>
  <c r="I28598" i="1"/>
  <c r="I28599" i="1"/>
  <c r="I28600" i="1"/>
  <c r="I28601" i="1"/>
  <c r="I28602" i="1"/>
  <c r="I28603" i="1"/>
  <c r="I28604" i="1"/>
  <c r="I28605" i="1"/>
  <c r="I28606" i="1"/>
  <c r="I28607" i="1"/>
  <c r="I28608" i="1"/>
  <c r="I28609" i="1"/>
  <c r="I28610" i="1"/>
  <c r="I28611" i="1"/>
  <c r="I28612" i="1"/>
  <c r="I28613" i="1"/>
  <c r="I28614" i="1"/>
  <c r="I28615" i="1"/>
  <c r="I28616" i="1"/>
  <c r="I28617" i="1"/>
  <c r="I28618" i="1"/>
  <c r="I28619" i="1"/>
  <c r="I28620" i="1"/>
  <c r="I28621" i="1"/>
  <c r="I28622" i="1"/>
  <c r="I28623" i="1"/>
  <c r="I28624" i="1"/>
  <c r="I28625" i="1"/>
  <c r="I28626" i="1"/>
  <c r="I28627" i="1"/>
  <c r="I28628" i="1"/>
  <c r="I28629" i="1"/>
  <c r="I28630" i="1"/>
  <c r="I28631" i="1"/>
  <c r="I28632" i="1"/>
  <c r="I28633" i="1"/>
  <c r="I28634" i="1"/>
  <c r="I28635" i="1"/>
  <c r="I28636" i="1"/>
  <c r="I28637" i="1"/>
  <c r="I28638" i="1"/>
  <c r="I28639" i="1"/>
  <c r="I28640" i="1"/>
  <c r="I28641" i="1"/>
  <c r="I28642" i="1"/>
  <c r="I28643" i="1"/>
  <c r="I28644" i="1"/>
  <c r="I28645" i="1"/>
  <c r="I28646" i="1"/>
  <c r="I28647" i="1"/>
  <c r="I28648" i="1"/>
  <c r="I28649" i="1"/>
  <c r="I28650" i="1"/>
  <c r="I28651" i="1"/>
  <c r="I28652" i="1"/>
  <c r="I28653" i="1"/>
  <c r="I28654" i="1"/>
  <c r="I28655" i="1"/>
  <c r="I28656" i="1"/>
  <c r="I28657" i="1"/>
  <c r="I28658" i="1"/>
  <c r="I28659" i="1"/>
  <c r="I28660" i="1"/>
  <c r="I28661" i="1"/>
  <c r="I28662" i="1"/>
  <c r="I28663" i="1"/>
  <c r="I28664" i="1"/>
  <c r="I28665" i="1"/>
  <c r="I28666" i="1"/>
  <c r="I28667" i="1"/>
  <c r="I28668" i="1"/>
  <c r="I28669" i="1"/>
  <c r="I28670" i="1"/>
  <c r="I28671" i="1"/>
  <c r="I28672" i="1"/>
  <c r="I28673" i="1"/>
  <c r="I28674" i="1"/>
  <c r="I28675" i="1"/>
  <c r="I28676" i="1"/>
  <c r="I28677" i="1"/>
  <c r="I28678" i="1"/>
  <c r="I28679" i="1"/>
  <c r="I28680" i="1"/>
  <c r="I28681" i="1"/>
  <c r="I28682" i="1"/>
  <c r="I28683" i="1"/>
  <c r="I28684" i="1"/>
  <c r="I28685" i="1"/>
  <c r="I28686" i="1"/>
  <c r="I28687" i="1"/>
  <c r="I28688" i="1"/>
  <c r="I28689" i="1"/>
  <c r="I28690" i="1"/>
  <c r="I28691" i="1"/>
  <c r="I28692" i="1"/>
  <c r="I28693" i="1"/>
  <c r="I28694" i="1"/>
  <c r="I28695" i="1"/>
  <c r="I28696" i="1"/>
  <c r="I28697" i="1"/>
  <c r="I28698" i="1"/>
  <c r="I28699" i="1"/>
  <c r="I28700" i="1"/>
  <c r="I28701" i="1"/>
  <c r="I28702" i="1"/>
  <c r="I28703" i="1"/>
  <c r="I28704" i="1"/>
  <c r="I28705" i="1"/>
  <c r="I28706" i="1"/>
  <c r="I28707" i="1"/>
  <c r="I28708" i="1"/>
  <c r="I28709" i="1"/>
  <c r="I28710" i="1"/>
  <c r="I28711" i="1"/>
  <c r="I28712" i="1"/>
  <c r="I28713" i="1"/>
  <c r="I28714" i="1"/>
  <c r="I28715" i="1"/>
  <c r="I28716" i="1"/>
  <c r="I28717" i="1"/>
  <c r="I28718" i="1"/>
  <c r="I28719" i="1"/>
  <c r="I28720" i="1"/>
  <c r="I28721" i="1"/>
  <c r="I28722" i="1"/>
  <c r="I28723" i="1"/>
  <c r="I28724" i="1"/>
  <c r="I28725" i="1"/>
  <c r="I28726" i="1"/>
  <c r="I28727" i="1"/>
  <c r="I28728" i="1"/>
  <c r="I28729" i="1"/>
  <c r="I28730" i="1"/>
  <c r="I28731" i="1"/>
  <c r="I28732" i="1"/>
  <c r="I28733" i="1"/>
  <c r="I28734" i="1"/>
  <c r="I28735" i="1"/>
  <c r="I28736" i="1"/>
  <c r="I28737" i="1"/>
  <c r="I28738" i="1"/>
  <c r="I28739" i="1"/>
  <c r="I28740" i="1"/>
  <c r="I28741" i="1"/>
  <c r="I28742" i="1"/>
  <c r="I28743" i="1"/>
  <c r="I28744" i="1"/>
  <c r="I28745" i="1"/>
  <c r="I28746" i="1"/>
  <c r="I28747" i="1"/>
  <c r="I28748" i="1"/>
  <c r="I28749" i="1"/>
  <c r="I28750" i="1"/>
  <c r="I28751" i="1"/>
  <c r="I28752" i="1"/>
  <c r="I28753" i="1"/>
  <c r="I28754" i="1"/>
  <c r="I28755" i="1"/>
  <c r="I28756" i="1"/>
  <c r="I28757" i="1"/>
  <c r="I28758" i="1"/>
  <c r="I28759" i="1"/>
  <c r="I28760" i="1"/>
  <c r="I28761" i="1"/>
  <c r="I28762" i="1"/>
  <c r="I28763" i="1"/>
  <c r="I28764" i="1"/>
  <c r="I28765" i="1"/>
  <c r="I28766" i="1"/>
  <c r="I28767" i="1"/>
  <c r="I28768" i="1"/>
  <c r="I28769" i="1"/>
  <c r="I28770" i="1"/>
  <c r="I28771" i="1"/>
  <c r="I28772" i="1"/>
  <c r="I28773" i="1"/>
  <c r="I28774" i="1"/>
  <c r="I28775" i="1"/>
  <c r="I28776" i="1"/>
  <c r="I28777" i="1"/>
  <c r="I28778" i="1"/>
  <c r="I28779" i="1"/>
  <c r="I28780" i="1"/>
  <c r="I28781" i="1"/>
  <c r="I28782" i="1"/>
  <c r="I28783" i="1"/>
  <c r="I28784" i="1"/>
  <c r="I28785" i="1"/>
  <c r="I28786" i="1"/>
  <c r="I28787" i="1"/>
  <c r="I28788" i="1"/>
  <c r="I28789" i="1"/>
  <c r="I28790" i="1"/>
  <c r="I28791" i="1"/>
  <c r="I28792" i="1"/>
  <c r="I28793" i="1"/>
  <c r="I28794" i="1"/>
  <c r="I28795" i="1"/>
  <c r="I28796" i="1"/>
  <c r="I28797" i="1"/>
  <c r="I28798" i="1"/>
  <c r="I28799" i="1"/>
  <c r="I28800" i="1"/>
  <c r="I28801" i="1"/>
  <c r="I28802" i="1"/>
  <c r="I28803" i="1"/>
  <c r="I28804" i="1"/>
  <c r="I28805" i="1"/>
  <c r="I28806" i="1"/>
  <c r="I28807" i="1"/>
  <c r="I28808" i="1"/>
  <c r="I28809" i="1"/>
  <c r="I28810" i="1"/>
  <c r="I28811" i="1"/>
  <c r="I28812" i="1"/>
  <c r="I28813" i="1"/>
  <c r="I28814" i="1"/>
  <c r="I28815" i="1"/>
  <c r="I28816" i="1"/>
  <c r="I28817" i="1"/>
  <c r="I28818" i="1"/>
  <c r="I28819" i="1"/>
  <c r="I28820" i="1"/>
  <c r="I28821" i="1"/>
  <c r="I28822" i="1"/>
  <c r="I28823" i="1"/>
  <c r="I28824" i="1"/>
  <c r="I28825" i="1"/>
  <c r="I28826" i="1"/>
  <c r="I28827" i="1"/>
  <c r="I28828" i="1"/>
  <c r="I28829" i="1"/>
  <c r="I28830" i="1"/>
  <c r="I28831" i="1"/>
  <c r="I28832" i="1"/>
  <c r="I28833" i="1"/>
  <c r="I28834" i="1"/>
  <c r="I28835" i="1"/>
  <c r="I28836" i="1"/>
  <c r="I28837" i="1"/>
  <c r="I28838" i="1"/>
  <c r="I28839" i="1"/>
  <c r="I28840" i="1"/>
  <c r="I28841" i="1"/>
  <c r="I28842" i="1"/>
  <c r="I28843" i="1"/>
  <c r="I28844" i="1"/>
  <c r="I28845" i="1"/>
  <c r="I28846" i="1"/>
  <c r="I28847" i="1"/>
  <c r="I28848" i="1"/>
  <c r="I28849" i="1"/>
  <c r="I28850" i="1"/>
  <c r="I28851" i="1"/>
  <c r="I28852" i="1"/>
  <c r="I28853" i="1"/>
  <c r="I28854" i="1"/>
  <c r="I28855" i="1"/>
  <c r="I28856" i="1"/>
  <c r="I28857" i="1"/>
  <c r="I28858" i="1"/>
  <c r="I28859" i="1"/>
  <c r="I28860" i="1"/>
  <c r="I28861" i="1"/>
  <c r="I28862" i="1"/>
  <c r="I28863" i="1"/>
  <c r="I28864" i="1"/>
  <c r="I28865" i="1"/>
  <c r="I28866" i="1"/>
  <c r="I28867" i="1"/>
  <c r="I28868" i="1"/>
  <c r="I28869" i="1"/>
  <c r="I28870" i="1"/>
  <c r="I28871" i="1"/>
  <c r="I28872" i="1"/>
  <c r="I28873" i="1"/>
  <c r="I28874" i="1"/>
  <c r="I28875" i="1"/>
  <c r="I28876" i="1"/>
  <c r="I28877" i="1"/>
  <c r="I28878" i="1"/>
  <c r="I28879" i="1"/>
  <c r="I28880" i="1"/>
  <c r="I28881" i="1"/>
  <c r="I28882" i="1"/>
  <c r="I28883" i="1"/>
  <c r="I28884" i="1"/>
  <c r="I28885" i="1"/>
  <c r="I28886" i="1"/>
  <c r="I28887" i="1"/>
  <c r="I28888" i="1"/>
  <c r="I28889" i="1"/>
  <c r="I28890" i="1"/>
  <c r="I28891" i="1"/>
  <c r="I28892" i="1"/>
  <c r="I28893" i="1"/>
  <c r="I28894" i="1"/>
  <c r="I28895" i="1"/>
  <c r="I28896" i="1"/>
  <c r="I28897" i="1"/>
  <c r="I28898" i="1"/>
  <c r="I28899" i="1"/>
  <c r="I28900" i="1"/>
  <c r="I28901" i="1"/>
  <c r="I28902" i="1"/>
  <c r="I28903" i="1"/>
  <c r="I28904" i="1"/>
  <c r="I28905" i="1"/>
  <c r="I28906" i="1"/>
  <c r="I28907" i="1"/>
  <c r="I28908" i="1"/>
  <c r="I28909" i="1"/>
  <c r="I28910" i="1"/>
  <c r="I28911" i="1"/>
  <c r="I28912" i="1"/>
  <c r="I28913" i="1"/>
  <c r="I28914" i="1"/>
  <c r="I28915" i="1"/>
  <c r="I28916" i="1"/>
  <c r="I28917" i="1"/>
  <c r="I28918" i="1"/>
  <c r="I28919" i="1"/>
  <c r="I28920" i="1"/>
  <c r="I28921" i="1"/>
  <c r="I28922" i="1"/>
  <c r="I28923" i="1"/>
  <c r="I28924" i="1"/>
  <c r="I28925" i="1"/>
  <c r="I28926" i="1"/>
  <c r="I28927" i="1"/>
  <c r="I28928" i="1"/>
  <c r="I28929" i="1"/>
  <c r="I28930" i="1"/>
  <c r="I28931" i="1"/>
  <c r="I28932" i="1"/>
  <c r="I28933" i="1"/>
  <c r="I28934" i="1"/>
  <c r="I28935" i="1"/>
  <c r="I28936" i="1"/>
  <c r="I28937" i="1"/>
  <c r="I28938" i="1"/>
  <c r="I28939" i="1"/>
  <c r="I28940" i="1"/>
  <c r="I28941" i="1"/>
  <c r="I28942" i="1"/>
  <c r="I28943" i="1"/>
  <c r="I28944" i="1"/>
  <c r="I28945" i="1"/>
  <c r="I28946" i="1"/>
  <c r="I28947" i="1"/>
  <c r="I28948" i="1"/>
  <c r="I28949" i="1"/>
  <c r="I28950" i="1"/>
  <c r="I28951" i="1"/>
  <c r="I28952" i="1"/>
  <c r="I28953" i="1"/>
  <c r="I28954" i="1"/>
  <c r="I28955" i="1"/>
  <c r="I28956" i="1"/>
  <c r="I28957" i="1"/>
  <c r="I28958" i="1"/>
  <c r="I28959" i="1"/>
  <c r="I28960" i="1"/>
  <c r="I28961" i="1"/>
  <c r="I28962" i="1"/>
  <c r="I28963" i="1"/>
  <c r="I28964" i="1"/>
  <c r="I28965" i="1"/>
  <c r="I28966" i="1"/>
  <c r="I28967" i="1"/>
  <c r="I28968" i="1"/>
  <c r="I28969" i="1"/>
  <c r="I28970" i="1"/>
  <c r="I28971" i="1"/>
  <c r="I28972" i="1"/>
  <c r="I28973" i="1"/>
  <c r="I28974" i="1"/>
  <c r="I28975" i="1"/>
  <c r="I28976" i="1"/>
  <c r="I28977" i="1"/>
  <c r="I28978" i="1"/>
  <c r="I28979" i="1"/>
  <c r="I28980" i="1"/>
  <c r="I28981" i="1"/>
  <c r="I28982" i="1"/>
  <c r="I28983" i="1"/>
  <c r="I28984" i="1"/>
  <c r="I28985" i="1"/>
  <c r="I28986" i="1"/>
  <c r="I28987" i="1"/>
  <c r="I28988" i="1"/>
  <c r="I28989" i="1"/>
  <c r="I28990" i="1"/>
  <c r="I28991" i="1"/>
  <c r="I28992" i="1"/>
  <c r="I28993" i="1"/>
  <c r="I28994" i="1"/>
  <c r="I28995" i="1"/>
  <c r="I28996" i="1"/>
  <c r="I28997" i="1"/>
  <c r="I28998" i="1"/>
  <c r="I28999" i="1"/>
  <c r="I29000" i="1"/>
  <c r="I29001" i="1"/>
  <c r="I29002" i="1"/>
  <c r="I29003" i="1"/>
  <c r="I29004" i="1"/>
  <c r="I29005" i="1"/>
  <c r="I29006" i="1"/>
  <c r="I29007" i="1"/>
  <c r="I29008" i="1"/>
  <c r="I29009" i="1"/>
  <c r="I29010" i="1"/>
  <c r="I29011" i="1"/>
  <c r="I29012" i="1"/>
  <c r="I29013" i="1"/>
  <c r="I29014" i="1"/>
  <c r="I29015" i="1"/>
  <c r="I29016" i="1"/>
  <c r="I29017" i="1"/>
  <c r="I29018" i="1"/>
  <c r="I29019" i="1"/>
  <c r="I29020" i="1"/>
  <c r="I29021" i="1"/>
  <c r="I29022" i="1"/>
  <c r="I29023" i="1"/>
  <c r="I29024" i="1"/>
  <c r="I29025" i="1"/>
  <c r="I29026" i="1"/>
  <c r="I29027" i="1"/>
  <c r="I29028" i="1"/>
  <c r="I29029" i="1"/>
  <c r="I29030" i="1"/>
  <c r="I29031" i="1"/>
  <c r="I29032" i="1"/>
  <c r="I29033" i="1"/>
  <c r="I29034" i="1"/>
  <c r="I29035" i="1"/>
  <c r="I29036" i="1"/>
  <c r="I29037" i="1"/>
  <c r="I29038" i="1"/>
  <c r="I29039" i="1"/>
  <c r="I29040" i="1"/>
  <c r="I29041" i="1"/>
  <c r="I29042" i="1"/>
  <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64" i="1"/>
  <c r="I29065" i="1"/>
  <c r="I29066" i="1"/>
  <c r="I29067" i="1"/>
  <c r="I29068" i="1"/>
  <c r="I29069" i="1"/>
  <c r="I29070" i="1"/>
  <c r="I29071" i="1"/>
  <c r="I29072" i="1"/>
  <c r="I29073" i="1"/>
  <c r="I29074" i="1"/>
  <c r="I29075" i="1"/>
  <c r="I29076" i="1"/>
  <c r="I29077" i="1"/>
  <c r="I29078" i="1"/>
  <c r="I29079" i="1"/>
  <c r="I29080" i="1"/>
  <c r="I29081" i="1"/>
  <c r="I29082" i="1"/>
  <c r="I29083" i="1"/>
  <c r="I29084" i="1"/>
  <c r="I29085" i="1"/>
  <c r="I29086" i="1"/>
  <c r="I29087" i="1"/>
  <c r="I29088" i="1"/>
  <c r="I29089" i="1"/>
  <c r="I29090" i="1"/>
  <c r="I29091" i="1"/>
  <c r="I29092" i="1"/>
  <c r="I29093" i="1"/>
  <c r="I29094" i="1"/>
  <c r="I29095" i="1"/>
  <c r="I29096" i="1"/>
  <c r="I29097" i="1"/>
  <c r="I29098" i="1"/>
  <c r="I29099" i="1"/>
  <c r="I29100" i="1"/>
  <c r="I29101" i="1"/>
  <c r="I29102" i="1"/>
  <c r="I29103" i="1"/>
  <c r="I29104" i="1"/>
  <c r="I29105" i="1"/>
  <c r="I29106" i="1"/>
  <c r="I29107" i="1"/>
  <c r="I29108" i="1"/>
  <c r="I29109" i="1"/>
  <c r="I29110" i="1"/>
  <c r="I29111" i="1"/>
  <c r="I29112" i="1"/>
  <c r="I29113" i="1"/>
  <c r="I29114" i="1"/>
  <c r="I29115" i="1"/>
  <c r="I29116" i="1"/>
  <c r="I29117" i="1"/>
  <c r="I29118" i="1"/>
  <c r="I29119" i="1"/>
  <c r="I29120" i="1"/>
  <c r="I29121" i="1"/>
  <c r="I29122" i="1"/>
  <c r="I29123" i="1"/>
  <c r="I29124" i="1"/>
  <c r="I29125" i="1"/>
  <c r="I29126" i="1"/>
  <c r="I29127" i="1"/>
  <c r="I29128" i="1"/>
  <c r="I29129" i="1"/>
  <c r="I29130" i="1"/>
  <c r="I29131" i="1"/>
  <c r="I29132" i="1"/>
  <c r="I29133" i="1"/>
  <c r="I29134" i="1"/>
  <c r="I29135" i="1"/>
  <c r="I29136" i="1"/>
  <c r="I29137" i="1"/>
  <c r="I29138" i="1"/>
  <c r="I29139" i="1"/>
  <c r="I29140" i="1"/>
  <c r="I29141" i="1"/>
  <c r="I29142" i="1"/>
  <c r="I29143" i="1"/>
  <c r="I29144" i="1"/>
  <c r="I29145" i="1"/>
  <c r="I29146" i="1"/>
  <c r="I29147" i="1"/>
  <c r="I29148" i="1"/>
  <c r="I29149" i="1"/>
  <c r="I29150" i="1"/>
  <c r="I29151" i="1"/>
  <c r="I29152" i="1"/>
  <c r="I29153" i="1"/>
  <c r="I29154" i="1"/>
  <c r="I29155" i="1"/>
  <c r="I29156" i="1"/>
  <c r="I29157" i="1"/>
  <c r="I29158" i="1"/>
  <c r="I29159" i="1"/>
  <c r="I29160" i="1"/>
  <c r="I29161" i="1"/>
  <c r="I29162" i="1"/>
  <c r="I29163" i="1"/>
  <c r="I29164" i="1"/>
  <c r="I29165" i="1"/>
  <c r="I29166" i="1"/>
  <c r="I29167" i="1"/>
  <c r="I29168" i="1"/>
  <c r="I29169" i="1"/>
  <c r="I29170" i="1"/>
  <c r="I29171" i="1"/>
  <c r="I29172" i="1"/>
  <c r="I29173" i="1"/>
  <c r="I29174" i="1"/>
  <c r="I29175" i="1"/>
  <c r="I29176" i="1"/>
  <c r="I29177" i="1"/>
  <c r="I29178" i="1"/>
  <c r="I29179" i="1"/>
  <c r="I29180" i="1"/>
  <c r="I29181" i="1"/>
  <c r="I29182" i="1"/>
  <c r="I29183" i="1"/>
  <c r="I29184" i="1"/>
  <c r="I29185" i="1"/>
  <c r="I29186" i="1"/>
  <c r="I29187" i="1"/>
  <c r="I29188" i="1"/>
  <c r="I29189" i="1"/>
  <c r="I29190" i="1"/>
  <c r="I29191" i="1"/>
  <c r="I29192" i="1"/>
  <c r="I29193" i="1"/>
  <c r="I29194" i="1"/>
  <c r="I29195" i="1"/>
  <c r="I29196" i="1"/>
  <c r="I29197" i="1"/>
  <c r="I29198" i="1"/>
  <c r="I29199" i="1"/>
  <c r="I29200" i="1"/>
  <c r="I29201" i="1"/>
  <c r="I29202" i="1"/>
  <c r="I29203" i="1"/>
  <c r="I29204" i="1"/>
  <c r="I29205" i="1"/>
  <c r="I29206" i="1"/>
  <c r="I29207" i="1"/>
  <c r="I29208" i="1"/>
  <c r="I29209" i="1"/>
  <c r="I29210" i="1"/>
  <c r="I29211" i="1"/>
  <c r="I29212" i="1"/>
  <c r="I29213" i="1"/>
  <c r="I29214" i="1"/>
  <c r="I29215" i="1"/>
  <c r="I29216" i="1"/>
  <c r="I29217" i="1"/>
  <c r="I29218" i="1"/>
  <c r="I29219" i="1"/>
  <c r="I29220" i="1"/>
  <c r="I29221" i="1"/>
  <c r="I29222" i="1"/>
  <c r="I29223" i="1"/>
  <c r="I29224" i="1"/>
  <c r="I29225" i="1"/>
  <c r="I29226" i="1"/>
  <c r="I29227" i="1"/>
  <c r="I29228" i="1"/>
  <c r="I29229" i="1"/>
  <c r="I29230" i="1"/>
  <c r="I29231" i="1"/>
  <c r="I29232" i="1"/>
  <c r="I29233" i="1"/>
  <c r="I29234" i="1"/>
  <c r="I29235" i="1"/>
  <c r="I29236" i="1"/>
  <c r="I29237" i="1"/>
  <c r="I29238" i="1"/>
  <c r="I29239" i="1"/>
  <c r="I29240" i="1"/>
  <c r="I29241" i="1"/>
  <c r="I29242" i="1"/>
  <c r="I29243" i="1"/>
  <c r="I29244" i="1"/>
  <c r="I29245" i="1"/>
  <c r="I29246" i="1"/>
  <c r="I29247" i="1"/>
  <c r="I29248" i="1"/>
  <c r="I29249" i="1"/>
  <c r="I29250" i="1"/>
  <c r="I29251" i="1"/>
  <c r="I29252" i="1"/>
  <c r="I29253" i="1"/>
  <c r="I29254" i="1"/>
  <c r="I29255" i="1"/>
  <c r="I29256" i="1"/>
  <c r="I29257" i="1"/>
  <c r="I29258" i="1"/>
  <c r="I29259" i="1"/>
  <c r="I29260" i="1"/>
  <c r="I29261" i="1"/>
  <c r="I29262" i="1"/>
  <c r="I29263" i="1"/>
  <c r="I29264" i="1"/>
  <c r="I29265" i="1"/>
  <c r="I29266" i="1"/>
  <c r="I29267" i="1"/>
  <c r="I29268" i="1"/>
  <c r="I29269" i="1"/>
  <c r="I29270" i="1"/>
  <c r="I29271" i="1"/>
  <c r="I29272" i="1"/>
  <c r="I29273" i="1"/>
  <c r="I29274" i="1"/>
  <c r="I29275" i="1"/>
  <c r="I29276" i="1"/>
  <c r="I29277" i="1"/>
  <c r="I29278" i="1"/>
  <c r="I29279" i="1"/>
  <c r="I29280" i="1"/>
  <c r="I29281" i="1"/>
  <c r="I29282" i="1"/>
  <c r="I29283" i="1"/>
  <c r="I29284" i="1"/>
  <c r="I29285" i="1"/>
  <c r="I29286" i="1"/>
  <c r="I29287" i="1"/>
  <c r="I29288" i="1"/>
  <c r="I29289" i="1"/>
  <c r="I29290" i="1"/>
  <c r="I29291" i="1"/>
  <c r="I29292" i="1"/>
  <c r="I29293" i="1"/>
  <c r="I29294" i="1"/>
  <c r="I29295" i="1"/>
  <c r="I29296" i="1"/>
  <c r="I29297" i="1"/>
  <c r="I29298" i="1"/>
  <c r="I29299" i="1"/>
  <c r="I29300" i="1"/>
  <c r="I29301" i="1"/>
  <c r="I29302" i="1"/>
  <c r="I29303" i="1"/>
  <c r="I29304" i="1"/>
  <c r="I29305" i="1"/>
  <c r="I29306" i="1"/>
  <c r="I29307" i="1"/>
  <c r="I29308" i="1"/>
  <c r="I29309" i="1"/>
  <c r="I29310" i="1"/>
  <c r="I29311" i="1"/>
  <c r="I29312" i="1"/>
  <c r="I29313" i="1"/>
  <c r="I29314" i="1"/>
  <c r="I29315" i="1"/>
  <c r="I29316" i="1"/>
  <c r="I29317" i="1"/>
  <c r="I29318" i="1"/>
  <c r="I29319" i="1"/>
  <c r="I29320" i="1"/>
  <c r="I29321" i="1"/>
  <c r="I29322" i="1"/>
  <c r="I29323" i="1"/>
  <c r="I29324" i="1"/>
  <c r="I29325" i="1"/>
  <c r="I29326" i="1"/>
  <c r="I29327" i="1"/>
  <c r="I29328" i="1"/>
  <c r="I29329" i="1"/>
  <c r="I29330" i="1"/>
  <c r="I29331" i="1"/>
  <c r="I29332" i="1"/>
  <c r="I29333" i="1"/>
  <c r="I29334" i="1"/>
  <c r="I29335" i="1"/>
  <c r="I29336" i="1"/>
  <c r="I29337" i="1"/>
  <c r="I29338" i="1"/>
  <c r="I29339" i="1"/>
  <c r="I29340" i="1"/>
  <c r="I29341" i="1"/>
  <c r="I29342" i="1"/>
  <c r="I29343" i="1"/>
  <c r="I29344" i="1"/>
  <c r="I29345" i="1"/>
  <c r="I29346" i="1"/>
  <c r="I29347" i="1"/>
  <c r="I29348" i="1"/>
  <c r="I29349" i="1"/>
  <c r="I29350" i="1"/>
  <c r="I29351" i="1"/>
  <c r="I29352" i="1"/>
  <c r="I29353" i="1"/>
  <c r="I29354" i="1"/>
  <c r="I29355" i="1"/>
  <c r="I29356" i="1"/>
  <c r="I29357" i="1"/>
  <c r="I29358" i="1"/>
  <c r="I29359" i="1"/>
  <c r="I29360" i="1"/>
  <c r="I29361" i="1"/>
  <c r="I29362" i="1"/>
  <c r="I29363" i="1"/>
  <c r="I29364" i="1"/>
  <c r="I29365" i="1"/>
  <c r="I29366" i="1"/>
  <c r="I29367" i="1"/>
  <c r="I29368" i="1"/>
  <c r="I29369" i="1"/>
  <c r="I29370" i="1"/>
  <c r="I29371" i="1"/>
  <c r="I29372" i="1"/>
  <c r="I29373" i="1"/>
  <c r="I29374" i="1"/>
  <c r="I29375" i="1"/>
  <c r="I29376" i="1"/>
  <c r="I29377" i="1"/>
  <c r="I29378" i="1"/>
  <c r="I29379" i="1"/>
  <c r="I29380" i="1"/>
  <c r="I29381" i="1"/>
  <c r="I29382" i="1"/>
  <c r="I29383" i="1"/>
  <c r="I29384" i="1"/>
  <c r="I29385" i="1"/>
  <c r="I29386" i="1"/>
  <c r="I29387" i="1"/>
  <c r="I29388" i="1"/>
  <c r="I29389" i="1"/>
  <c r="I29390" i="1"/>
  <c r="I29391" i="1"/>
  <c r="I29392" i="1"/>
  <c r="I29393" i="1"/>
  <c r="I29394" i="1"/>
  <c r="I29395" i="1"/>
  <c r="I29396" i="1"/>
  <c r="I29397" i="1"/>
  <c r="I29398" i="1"/>
  <c r="I29399" i="1"/>
  <c r="I29400" i="1"/>
  <c r="I29401" i="1"/>
  <c r="I29402" i="1"/>
  <c r="I29403" i="1"/>
  <c r="I29404" i="1"/>
  <c r="I29405" i="1"/>
  <c r="I29406" i="1"/>
  <c r="I29407" i="1"/>
  <c r="I29408" i="1"/>
  <c r="I29409" i="1"/>
  <c r="I29410" i="1"/>
  <c r="I29411" i="1"/>
  <c r="I29412" i="1"/>
  <c r="I29413" i="1"/>
  <c r="I29414" i="1"/>
  <c r="I29415" i="1"/>
  <c r="I29416" i="1"/>
  <c r="I29417" i="1"/>
  <c r="I29418" i="1"/>
  <c r="I29419" i="1"/>
  <c r="I29420" i="1"/>
  <c r="I29421" i="1"/>
  <c r="I29422" i="1"/>
  <c r="I29423" i="1"/>
  <c r="I29424" i="1"/>
  <c r="I29425" i="1"/>
  <c r="I29426" i="1"/>
  <c r="I29427" i="1"/>
  <c r="I29428" i="1"/>
  <c r="I29429" i="1"/>
  <c r="I29430" i="1"/>
  <c r="I29431" i="1"/>
  <c r="I29432" i="1"/>
  <c r="I29433" i="1"/>
  <c r="I29434" i="1"/>
  <c r="I29435" i="1"/>
  <c r="I29436" i="1"/>
  <c r="I29437" i="1"/>
  <c r="I29438" i="1"/>
  <c r="I29439" i="1"/>
  <c r="I29440" i="1"/>
  <c r="I29441" i="1"/>
  <c r="I29442" i="1"/>
  <c r="I29443" i="1"/>
  <c r="I29444" i="1"/>
  <c r="I29445" i="1"/>
  <c r="I29446" i="1"/>
  <c r="I29447" i="1"/>
  <c r="I29448" i="1"/>
  <c r="I29449" i="1"/>
  <c r="I29450" i="1"/>
  <c r="I29451" i="1"/>
  <c r="I29452" i="1"/>
  <c r="I29453" i="1"/>
  <c r="I29454" i="1"/>
  <c r="I29455" i="1"/>
  <c r="I29456" i="1"/>
  <c r="I29457" i="1"/>
  <c r="I29458" i="1"/>
  <c r="I29459" i="1"/>
  <c r="I29460" i="1"/>
  <c r="I29461" i="1"/>
  <c r="I29462" i="1"/>
  <c r="I29463" i="1"/>
  <c r="I29464" i="1"/>
  <c r="I29465" i="1"/>
  <c r="I29466" i="1"/>
  <c r="I29467" i="1"/>
  <c r="I29468" i="1"/>
  <c r="I29469" i="1"/>
  <c r="I29470" i="1"/>
  <c r="I29471" i="1"/>
  <c r="I29472" i="1"/>
  <c r="I29473" i="1"/>
  <c r="I29474" i="1"/>
  <c r="I29475" i="1"/>
  <c r="I29476" i="1"/>
  <c r="I29477" i="1"/>
  <c r="I29478" i="1"/>
  <c r="I29479" i="1"/>
  <c r="I29480" i="1"/>
  <c r="I29481" i="1"/>
  <c r="I29482" i="1"/>
  <c r="I29483" i="1"/>
  <c r="I29484" i="1"/>
  <c r="I29485" i="1"/>
  <c r="I29486" i="1"/>
  <c r="I29487" i="1"/>
  <c r="I29488" i="1"/>
  <c r="I29489" i="1"/>
  <c r="I29490" i="1"/>
  <c r="I29491" i="1"/>
  <c r="I29492" i="1"/>
  <c r="I29493" i="1"/>
  <c r="I29494" i="1"/>
  <c r="I29495" i="1"/>
  <c r="I29496" i="1"/>
  <c r="I29497" i="1"/>
  <c r="I29498" i="1"/>
  <c r="I29499" i="1"/>
  <c r="I29500" i="1"/>
  <c r="I29501" i="1"/>
  <c r="I29502" i="1"/>
  <c r="I29503" i="1"/>
  <c r="I29504" i="1"/>
  <c r="I29505" i="1"/>
  <c r="I29506" i="1"/>
  <c r="I29507" i="1"/>
  <c r="I29508" i="1"/>
  <c r="I29509" i="1"/>
  <c r="I29510" i="1"/>
  <c r="I29511" i="1"/>
  <c r="I29512" i="1"/>
  <c r="I29513" i="1"/>
  <c r="I29514" i="1"/>
  <c r="I29515" i="1"/>
  <c r="I29516" i="1"/>
  <c r="I29517" i="1"/>
  <c r="I29518" i="1"/>
  <c r="I29519" i="1"/>
  <c r="I29520" i="1"/>
  <c r="I29521" i="1"/>
  <c r="I29522" i="1"/>
  <c r="I29523" i="1"/>
  <c r="I29524" i="1"/>
  <c r="I29525" i="1"/>
  <c r="I29526" i="1"/>
  <c r="I29527" i="1"/>
  <c r="I29528" i="1"/>
  <c r="I29529" i="1"/>
  <c r="I29530" i="1"/>
  <c r="I29531" i="1"/>
  <c r="I29532" i="1"/>
  <c r="I29533" i="1"/>
  <c r="I29534" i="1"/>
  <c r="I29535" i="1"/>
  <c r="I29536" i="1"/>
  <c r="I29537" i="1"/>
  <c r="I29538" i="1"/>
  <c r="I29539" i="1"/>
  <c r="I29540" i="1"/>
  <c r="I29541" i="1"/>
  <c r="I29542" i="1"/>
  <c r="I29543" i="1"/>
  <c r="I29544" i="1"/>
  <c r="I29545" i="1"/>
  <c r="I29546" i="1"/>
  <c r="I29547" i="1"/>
  <c r="I29548" i="1"/>
  <c r="I29549" i="1"/>
  <c r="I29550" i="1"/>
  <c r="I29551" i="1"/>
  <c r="I29552" i="1"/>
  <c r="I29553" i="1"/>
  <c r="I29554" i="1"/>
  <c r="I29555" i="1"/>
  <c r="I29556" i="1"/>
  <c r="I29557" i="1"/>
  <c r="I29558" i="1"/>
  <c r="I29559" i="1"/>
  <c r="I29560" i="1"/>
  <c r="I29561" i="1"/>
  <c r="I29562" i="1"/>
  <c r="I29563" i="1"/>
  <c r="I29564" i="1"/>
  <c r="I29565" i="1"/>
  <c r="I29566" i="1"/>
  <c r="I29567" i="1"/>
  <c r="I29568" i="1"/>
  <c r="I29569" i="1"/>
  <c r="I29570" i="1"/>
  <c r="I29571" i="1"/>
  <c r="I29572" i="1"/>
  <c r="I29573" i="1"/>
  <c r="I29574" i="1"/>
  <c r="I29575" i="1"/>
  <c r="I29576" i="1"/>
  <c r="I29577" i="1"/>
  <c r="I29578" i="1"/>
  <c r="I29579" i="1"/>
  <c r="I29580" i="1"/>
  <c r="I29581" i="1"/>
  <c r="I29582" i="1"/>
  <c r="I29583" i="1"/>
  <c r="I29584" i="1"/>
  <c r="I29585" i="1"/>
  <c r="I29586" i="1"/>
  <c r="I29587" i="1"/>
  <c r="I29588" i="1"/>
  <c r="I29589" i="1"/>
  <c r="I29590" i="1"/>
  <c r="I29591" i="1"/>
  <c r="I29592" i="1"/>
  <c r="I29593" i="1"/>
  <c r="I29594" i="1"/>
  <c r="I29595" i="1"/>
  <c r="I29596" i="1"/>
  <c r="I29597" i="1"/>
  <c r="I29598" i="1"/>
  <c r="I29599" i="1"/>
  <c r="I29600" i="1"/>
  <c r="I29601" i="1"/>
  <c r="I29602" i="1"/>
  <c r="I29603" i="1"/>
  <c r="I29604" i="1"/>
  <c r="I29605" i="1"/>
  <c r="I29606" i="1"/>
  <c r="I29607" i="1"/>
  <c r="I29608" i="1"/>
  <c r="I29609" i="1"/>
  <c r="I29610" i="1"/>
  <c r="I29611" i="1"/>
  <c r="I29612" i="1"/>
  <c r="I29613" i="1"/>
  <c r="I29614" i="1"/>
  <c r="I29615" i="1"/>
  <c r="I29616" i="1"/>
  <c r="I29617" i="1"/>
  <c r="I29618" i="1"/>
  <c r="I29619" i="1"/>
  <c r="I29620" i="1"/>
  <c r="I29621" i="1"/>
  <c r="I29622" i="1"/>
  <c r="I29623" i="1"/>
  <c r="I29624" i="1"/>
  <c r="I29625" i="1"/>
  <c r="I29626" i="1"/>
  <c r="I29627" i="1"/>
  <c r="I29628" i="1"/>
  <c r="I29629" i="1"/>
  <c r="I29630" i="1"/>
  <c r="I29631" i="1"/>
  <c r="I29632" i="1"/>
  <c r="I29633" i="1"/>
  <c r="I29634" i="1"/>
  <c r="I29635" i="1"/>
  <c r="I29636" i="1"/>
  <c r="I29637" i="1"/>
  <c r="I29638" i="1"/>
  <c r="I29639" i="1"/>
  <c r="I29640" i="1"/>
  <c r="I29641" i="1"/>
  <c r="I29642" i="1"/>
  <c r="I29643" i="1"/>
  <c r="I29644" i="1"/>
  <c r="I29645" i="1"/>
  <c r="I29646" i="1"/>
  <c r="I29647" i="1"/>
  <c r="I29648" i="1"/>
  <c r="I29649" i="1"/>
  <c r="I29650" i="1"/>
  <c r="I29651" i="1"/>
  <c r="I29652" i="1"/>
  <c r="I29653" i="1"/>
  <c r="I29654" i="1"/>
  <c r="I29655" i="1"/>
  <c r="I29656" i="1"/>
  <c r="I29657" i="1"/>
  <c r="I29658" i="1"/>
  <c r="I29659" i="1"/>
  <c r="I29660" i="1"/>
  <c r="I29661" i="1"/>
  <c r="I29662" i="1"/>
  <c r="I29663" i="1"/>
  <c r="I29664" i="1"/>
  <c r="I29665" i="1"/>
  <c r="I29666" i="1"/>
  <c r="I29667" i="1"/>
  <c r="I29668" i="1"/>
  <c r="I29669" i="1"/>
  <c r="I29670" i="1"/>
  <c r="I29671" i="1"/>
  <c r="I29672" i="1"/>
  <c r="I29673" i="1"/>
  <c r="I29674" i="1"/>
  <c r="I29675" i="1"/>
  <c r="I29676" i="1"/>
  <c r="I29677" i="1"/>
  <c r="I29678" i="1"/>
  <c r="I29679" i="1"/>
  <c r="I29680" i="1"/>
  <c r="I29681" i="1"/>
  <c r="I29682" i="1"/>
  <c r="I29683" i="1"/>
  <c r="I29684" i="1"/>
  <c r="I29685" i="1"/>
  <c r="I29686" i="1"/>
  <c r="I29687" i="1"/>
  <c r="I29688" i="1"/>
  <c r="I29689" i="1"/>
  <c r="I29690" i="1"/>
  <c r="I29691" i="1"/>
  <c r="I29692" i="1"/>
  <c r="I29693" i="1"/>
  <c r="I29694" i="1"/>
  <c r="I29695" i="1"/>
  <c r="I29696" i="1"/>
  <c r="I29697" i="1"/>
  <c r="I29698" i="1"/>
  <c r="I29699" i="1"/>
  <c r="I29700" i="1"/>
  <c r="I29701" i="1"/>
  <c r="I29702" i="1"/>
  <c r="I29703" i="1"/>
  <c r="I29704" i="1"/>
  <c r="I29705" i="1"/>
  <c r="I29706" i="1"/>
  <c r="I29707" i="1"/>
  <c r="I29708" i="1"/>
  <c r="I29709" i="1"/>
  <c r="I29710" i="1"/>
  <c r="I29711" i="1"/>
  <c r="I29712" i="1"/>
  <c r="I29713" i="1"/>
  <c r="I29714" i="1"/>
  <c r="I29715" i="1"/>
  <c r="I29716" i="1"/>
  <c r="I29717" i="1"/>
  <c r="I29718" i="1"/>
  <c r="I29719" i="1"/>
  <c r="I29720" i="1"/>
  <c r="I29721" i="1"/>
  <c r="I29722" i="1"/>
  <c r="I29723" i="1"/>
  <c r="I29724" i="1"/>
  <c r="I29725" i="1"/>
  <c r="I29726" i="1"/>
  <c r="I29727" i="1"/>
  <c r="I29728" i="1"/>
  <c r="I29729" i="1"/>
  <c r="I29730" i="1"/>
  <c r="I29731" i="1"/>
  <c r="I29732" i="1"/>
  <c r="I29733" i="1"/>
  <c r="I29734" i="1"/>
  <c r="I29735" i="1"/>
  <c r="I29736" i="1"/>
  <c r="I29737" i="1"/>
  <c r="I29738" i="1"/>
  <c r="I29739" i="1"/>
  <c r="I29740" i="1"/>
  <c r="I29741" i="1"/>
  <c r="I29742" i="1"/>
  <c r="I29743" i="1"/>
  <c r="I29744" i="1"/>
  <c r="I29745" i="1"/>
  <c r="I29746" i="1"/>
  <c r="I29747" i="1"/>
  <c r="I29748" i="1"/>
  <c r="I29749" i="1"/>
  <c r="I29750" i="1"/>
  <c r="I29751" i="1"/>
  <c r="I29752" i="1"/>
  <c r="I29753" i="1"/>
  <c r="I29754" i="1"/>
  <c r="I29755" i="1"/>
  <c r="I29756" i="1"/>
  <c r="I29757" i="1"/>
  <c r="I29758" i="1"/>
  <c r="I29759" i="1"/>
  <c r="I29760" i="1"/>
  <c r="I29761" i="1"/>
  <c r="I29762" i="1"/>
  <c r="I29763" i="1"/>
  <c r="I29764" i="1"/>
  <c r="I29765" i="1"/>
  <c r="I29766" i="1"/>
  <c r="I29767" i="1"/>
  <c r="I29768" i="1"/>
  <c r="I29769" i="1"/>
  <c r="I29770" i="1"/>
  <c r="I29771" i="1"/>
  <c r="I29772" i="1"/>
  <c r="I29773" i="1"/>
  <c r="I29774" i="1"/>
  <c r="I29775" i="1"/>
  <c r="I29776" i="1"/>
  <c r="I29777" i="1"/>
  <c r="I29778" i="1"/>
  <c r="I29779" i="1"/>
  <c r="I29780" i="1"/>
  <c r="I29781" i="1"/>
  <c r="I29782" i="1"/>
  <c r="I29783" i="1"/>
  <c r="I29784" i="1"/>
  <c r="I29785" i="1"/>
  <c r="I29786" i="1"/>
  <c r="I29787" i="1"/>
  <c r="I29788" i="1"/>
  <c r="I29789" i="1"/>
  <c r="I29790" i="1"/>
  <c r="I29791" i="1"/>
  <c r="I29792" i="1"/>
  <c r="I29793" i="1"/>
  <c r="I29794" i="1"/>
  <c r="I29795" i="1"/>
  <c r="I29796" i="1"/>
  <c r="I29797" i="1"/>
  <c r="I29798" i="1"/>
  <c r="I29799" i="1"/>
  <c r="I29800" i="1"/>
  <c r="I29801" i="1"/>
  <c r="I29802" i="1"/>
  <c r="I29803" i="1"/>
  <c r="I29804" i="1"/>
  <c r="I29805" i="1"/>
  <c r="I29806" i="1"/>
  <c r="I29807" i="1"/>
  <c r="I29808" i="1"/>
  <c r="I29809" i="1"/>
  <c r="I29810" i="1"/>
  <c r="I29811" i="1"/>
  <c r="I29812" i="1"/>
  <c r="I29813" i="1"/>
  <c r="I29814" i="1"/>
  <c r="I29815" i="1"/>
  <c r="I29816" i="1"/>
  <c r="I29817" i="1"/>
  <c r="I29818" i="1"/>
  <c r="I29819" i="1"/>
  <c r="I29820" i="1"/>
  <c r="I29821" i="1"/>
  <c r="I29822" i="1"/>
  <c r="I29823" i="1"/>
  <c r="I29824" i="1"/>
  <c r="I29825" i="1"/>
  <c r="I29826" i="1"/>
  <c r="I29827" i="1"/>
  <c r="I29828" i="1"/>
  <c r="I29829" i="1"/>
  <c r="I29830" i="1"/>
  <c r="I29831" i="1"/>
  <c r="I29832" i="1"/>
  <c r="I29833" i="1"/>
  <c r="I29834" i="1"/>
  <c r="I29835" i="1"/>
  <c r="I29836" i="1"/>
  <c r="I29837" i="1"/>
  <c r="I29838" i="1"/>
  <c r="I29839" i="1"/>
  <c r="I29840" i="1"/>
  <c r="I29841" i="1"/>
  <c r="I29842" i="1"/>
  <c r="I29843" i="1"/>
  <c r="I29844" i="1"/>
  <c r="I29845" i="1"/>
  <c r="I29846" i="1"/>
  <c r="I29847" i="1"/>
  <c r="I29848" i="1"/>
  <c r="I29849" i="1"/>
  <c r="I29850" i="1"/>
  <c r="I29851" i="1"/>
  <c r="I29852" i="1"/>
  <c r="I29853" i="1"/>
  <c r="I29854" i="1"/>
  <c r="I29855" i="1"/>
  <c r="I29856" i="1"/>
  <c r="I29857" i="1"/>
  <c r="I29858" i="1"/>
  <c r="I29859" i="1"/>
  <c r="I29860" i="1"/>
  <c r="I29861" i="1"/>
  <c r="I29862" i="1"/>
  <c r="I29863" i="1"/>
  <c r="I29864" i="1"/>
  <c r="I29865" i="1"/>
  <c r="I29866" i="1"/>
  <c r="I29867" i="1"/>
  <c r="I29868" i="1"/>
  <c r="I29869" i="1"/>
  <c r="I29870" i="1"/>
  <c r="I29871" i="1"/>
  <c r="I29872" i="1"/>
  <c r="I29873" i="1"/>
  <c r="I29874" i="1"/>
  <c r="I29875" i="1"/>
  <c r="I29876" i="1"/>
  <c r="I29877" i="1"/>
  <c r="I29878" i="1"/>
  <c r="I29879" i="1"/>
  <c r="I29880" i="1"/>
  <c r="I29881" i="1"/>
  <c r="I29882" i="1"/>
  <c r="I29883" i="1"/>
  <c r="I29884" i="1"/>
  <c r="I29885" i="1"/>
  <c r="I29886" i="1"/>
  <c r="I29887" i="1"/>
  <c r="I29888" i="1"/>
  <c r="I29889" i="1"/>
  <c r="I29890" i="1"/>
  <c r="I29891" i="1"/>
  <c r="I29892" i="1"/>
  <c r="I29893" i="1"/>
  <c r="I29894" i="1"/>
  <c r="I29895" i="1"/>
  <c r="I29896" i="1"/>
  <c r="I29897" i="1"/>
  <c r="I29898" i="1"/>
  <c r="I29899" i="1"/>
  <c r="I29900" i="1"/>
  <c r="I29901" i="1"/>
  <c r="I29902" i="1"/>
  <c r="I29903" i="1"/>
  <c r="I29904" i="1"/>
  <c r="I29905" i="1"/>
  <c r="I29906" i="1"/>
  <c r="I29907" i="1"/>
  <c r="I29908" i="1"/>
  <c r="I29909" i="1"/>
  <c r="I29910" i="1"/>
  <c r="I29911" i="1"/>
  <c r="I29912" i="1"/>
  <c r="I29913" i="1"/>
  <c r="I29914" i="1"/>
  <c r="I29915" i="1"/>
  <c r="I29916" i="1"/>
  <c r="I29917" i="1"/>
  <c r="I29918" i="1"/>
  <c r="I29919" i="1"/>
  <c r="I29920" i="1"/>
  <c r="I29921" i="1"/>
  <c r="I29922" i="1"/>
  <c r="I29923" i="1"/>
  <c r="I29924" i="1"/>
  <c r="I29925" i="1"/>
  <c r="I29926" i="1"/>
  <c r="I29927" i="1"/>
  <c r="I29928" i="1"/>
  <c r="I29929" i="1"/>
  <c r="I29930" i="1"/>
  <c r="I29931" i="1"/>
  <c r="I29932" i="1"/>
  <c r="I29933" i="1"/>
  <c r="I29934" i="1"/>
  <c r="I29935" i="1"/>
  <c r="I29936" i="1"/>
  <c r="I29937" i="1"/>
  <c r="I29938" i="1"/>
  <c r="I29939" i="1"/>
  <c r="I29940" i="1"/>
  <c r="I29941" i="1"/>
  <c r="I29942" i="1"/>
  <c r="I29943" i="1"/>
  <c r="I29944" i="1"/>
  <c r="I29945" i="1"/>
  <c r="I29946" i="1"/>
  <c r="I29947" i="1"/>
  <c r="I29948" i="1"/>
  <c r="I29949" i="1"/>
  <c r="I29950" i="1"/>
  <c r="I29951" i="1"/>
  <c r="I29952" i="1"/>
  <c r="I29953" i="1"/>
  <c r="I29954" i="1"/>
  <c r="I29955" i="1"/>
  <c r="I29956" i="1"/>
  <c r="I29957" i="1"/>
  <c r="I29958" i="1"/>
  <c r="I29959" i="1"/>
  <c r="I29960" i="1"/>
  <c r="I29961" i="1"/>
  <c r="I29962" i="1"/>
  <c r="I29963" i="1"/>
  <c r="I29964" i="1"/>
  <c r="I29965" i="1"/>
  <c r="I29966" i="1"/>
  <c r="I29967" i="1"/>
  <c r="I29968" i="1"/>
  <c r="I29969" i="1"/>
  <c r="I29970" i="1"/>
  <c r="I29971" i="1"/>
  <c r="I29972" i="1"/>
  <c r="I29973" i="1"/>
  <c r="I29974" i="1"/>
  <c r="I29975" i="1"/>
  <c r="I29976" i="1"/>
  <c r="I29977" i="1"/>
  <c r="I29978" i="1"/>
  <c r="I29979" i="1"/>
  <c r="I29980" i="1"/>
  <c r="I29981" i="1"/>
  <c r="I29982" i="1"/>
  <c r="I29983" i="1"/>
  <c r="I29984" i="1"/>
  <c r="I29985" i="1"/>
  <c r="I29986" i="1"/>
  <c r="I29987" i="1"/>
  <c r="I29988" i="1"/>
  <c r="I29989" i="1"/>
  <c r="I29990" i="1"/>
  <c r="I29991" i="1"/>
  <c r="I29992" i="1"/>
  <c r="I29993" i="1"/>
  <c r="I29994" i="1"/>
  <c r="I29995" i="1"/>
  <c r="I29996" i="1"/>
  <c r="I29997" i="1"/>
  <c r="I29998" i="1"/>
  <c r="I29999" i="1"/>
  <c r="I30000" i="1"/>
  <c r="I30001" i="1"/>
  <c r="I30002" i="1"/>
  <c r="I30003" i="1"/>
  <c r="I30004" i="1"/>
  <c r="I30005" i="1"/>
  <c r="I30006" i="1"/>
  <c r="I30007" i="1"/>
  <c r="I30008" i="1"/>
  <c r="I30009" i="1"/>
  <c r="I30010" i="1"/>
  <c r="I30011" i="1"/>
  <c r="I30012" i="1"/>
  <c r="I30013" i="1"/>
  <c r="I30014" i="1"/>
  <c r="I30015" i="1"/>
  <c r="I30016" i="1"/>
  <c r="I30017" i="1"/>
  <c r="I30018" i="1"/>
  <c r="I30019" i="1"/>
  <c r="I30020" i="1"/>
  <c r="I30021" i="1"/>
  <c r="I30022" i="1"/>
  <c r="I30023" i="1"/>
  <c r="I30024" i="1"/>
  <c r="I30025" i="1"/>
  <c r="I30026" i="1"/>
  <c r="I30027" i="1"/>
  <c r="I30028" i="1"/>
  <c r="I30029" i="1"/>
  <c r="I30030" i="1"/>
  <c r="I30031" i="1"/>
  <c r="I30032" i="1"/>
  <c r="I30033" i="1"/>
  <c r="I30034" i="1"/>
  <c r="I30035" i="1"/>
  <c r="I30036" i="1"/>
  <c r="I30037" i="1"/>
  <c r="I30038" i="1"/>
  <c r="I30039" i="1"/>
  <c r="I30040" i="1"/>
  <c r="I30041" i="1"/>
  <c r="I30042" i="1"/>
  <c r="I30043" i="1"/>
  <c r="I30044" i="1"/>
  <c r="I30045" i="1"/>
  <c r="I30046" i="1"/>
  <c r="I30047" i="1"/>
  <c r="I30048" i="1"/>
  <c r="I30049" i="1"/>
  <c r="I30050" i="1"/>
  <c r="I30051" i="1"/>
  <c r="I30052" i="1"/>
  <c r="I30053" i="1"/>
  <c r="I30054" i="1"/>
  <c r="I30055" i="1"/>
  <c r="I30056" i="1"/>
  <c r="I30057" i="1"/>
  <c r="I30058" i="1"/>
  <c r="I30059" i="1"/>
  <c r="I30060" i="1"/>
  <c r="I30061" i="1"/>
  <c r="I30062" i="1"/>
  <c r="I30063" i="1"/>
  <c r="I30064" i="1"/>
  <c r="I30065" i="1"/>
  <c r="I30066" i="1"/>
  <c r="I30067" i="1"/>
  <c r="I30068" i="1"/>
  <c r="I30069" i="1"/>
  <c r="I30070" i="1"/>
  <c r="I30071" i="1"/>
  <c r="I30072" i="1"/>
  <c r="I30073" i="1"/>
  <c r="I30074" i="1"/>
  <c r="I30075" i="1"/>
  <c r="I30076" i="1"/>
  <c r="I30077" i="1"/>
  <c r="I30078" i="1"/>
  <c r="I30079" i="1"/>
  <c r="I30080" i="1"/>
  <c r="I30081" i="1"/>
  <c r="I30082" i="1"/>
  <c r="I30083" i="1"/>
  <c r="I30084" i="1"/>
  <c r="I30085" i="1"/>
  <c r="I30086" i="1"/>
  <c r="I30087" i="1"/>
  <c r="I30088" i="1"/>
  <c r="I30089" i="1"/>
  <c r="I30090" i="1"/>
  <c r="I30091" i="1"/>
  <c r="I30092" i="1"/>
  <c r="I30093" i="1"/>
  <c r="I30094" i="1"/>
  <c r="I30095" i="1"/>
  <c r="I30096" i="1"/>
  <c r="I30097" i="1"/>
  <c r="I30098" i="1"/>
  <c r="I30099" i="1"/>
  <c r="I30100" i="1"/>
  <c r="I30101" i="1"/>
  <c r="I30102" i="1"/>
  <c r="I30103" i="1"/>
  <c r="I30104" i="1"/>
  <c r="I30105" i="1"/>
  <c r="I30106" i="1"/>
  <c r="I30107" i="1"/>
  <c r="I30108" i="1"/>
  <c r="I30109" i="1"/>
  <c r="I30110" i="1"/>
  <c r="I30111" i="1"/>
  <c r="I30112" i="1"/>
  <c r="I30113" i="1"/>
  <c r="I30114" i="1"/>
  <c r="I30115" i="1"/>
  <c r="I30116" i="1"/>
  <c r="I30117" i="1"/>
  <c r="I30118" i="1"/>
  <c r="I30119" i="1"/>
  <c r="I30120" i="1"/>
  <c r="I30121" i="1"/>
  <c r="I30122" i="1"/>
  <c r="I30123" i="1"/>
  <c r="I30124" i="1"/>
  <c r="I30125" i="1"/>
  <c r="I30126" i="1"/>
  <c r="I30127" i="1"/>
  <c r="I30128" i="1"/>
  <c r="I30129" i="1"/>
  <c r="I30130" i="1"/>
  <c r="I30131" i="1"/>
  <c r="I30132" i="1"/>
  <c r="I30133" i="1"/>
  <c r="I30134" i="1"/>
  <c r="I30135" i="1"/>
  <c r="I30136" i="1"/>
  <c r="I30137" i="1"/>
  <c r="I30138" i="1"/>
  <c r="I30139" i="1"/>
  <c r="I30140" i="1"/>
  <c r="I30141" i="1"/>
  <c r="I30142" i="1"/>
  <c r="I30143" i="1"/>
  <c r="I30144" i="1"/>
  <c r="I30145" i="1"/>
  <c r="I30146" i="1"/>
  <c r="I30147" i="1"/>
  <c r="I30148" i="1"/>
  <c r="I30149" i="1"/>
  <c r="I30150" i="1"/>
  <c r="I30151" i="1"/>
  <c r="I30152" i="1"/>
  <c r="I30153" i="1"/>
  <c r="I30154" i="1"/>
  <c r="I30155" i="1"/>
  <c r="I30156" i="1"/>
  <c r="I30157" i="1"/>
  <c r="I30158" i="1"/>
  <c r="I30159" i="1"/>
  <c r="I30160" i="1"/>
  <c r="I30161" i="1"/>
  <c r="I30162" i="1"/>
  <c r="I30163" i="1"/>
  <c r="I30164" i="1"/>
  <c r="I30165" i="1"/>
  <c r="I30166" i="1"/>
  <c r="I30167" i="1"/>
  <c r="I30168" i="1"/>
  <c r="I30169" i="1"/>
  <c r="I30170" i="1"/>
  <c r="I30171" i="1"/>
  <c r="I30172" i="1"/>
  <c r="I30173" i="1"/>
  <c r="I30174" i="1"/>
  <c r="I30175" i="1"/>
  <c r="I30176" i="1"/>
  <c r="I30177" i="1"/>
  <c r="I30178" i="1"/>
  <c r="I30179" i="1"/>
  <c r="I30180" i="1"/>
  <c r="I30181" i="1"/>
  <c r="I30182" i="1"/>
  <c r="I30183" i="1"/>
  <c r="I30184" i="1"/>
  <c r="I30185" i="1"/>
  <c r="I30186" i="1"/>
  <c r="I30187" i="1"/>
  <c r="I30188" i="1"/>
  <c r="I30189" i="1"/>
  <c r="I30190" i="1"/>
  <c r="I30191" i="1"/>
  <c r="I30192" i="1"/>
  <c r="I30193" i="1"/>
  <c r="I30194" i="1"/>
  <c r="I30195" i="1"/>
  <c r="I30196" i="1"/>
  <c r="I30197" i="1"/>
  <c r="I30198" i="1"/>
  <c r="I30199" i="1"/>
  <c r="I30200" i="1"/>
  <c r="I30201" i="1"/>
  <c r="I30202" i="1"/>
  <c r="I30203" i="1"/>
  <c r="I30204" i="1"/>
  <c r="I30205" i="1"/>
  <c r="I30206" i="1"/>
  <c r="I30207" i="1"/>
  <c r="I30208" i="1"/>
  <c r="I30209" i="1"/>
  <c r="I30210" i="1"/>
  <c r="I30211" i="1"/>
  <c r="I30212" i="1"/>
  <c r="I30213" i="1"/>
  <c r="I30214" i="1"/>
  <c r="I30215" i="1"/>
  <c r="I30216" i="1"/>
  <c r="I30217" i="1"/>
  <c r="I30218" i="1"/>
  <c r="I30219" i="1"/>
  <c r="I30220" i="1"/>
  <c r="I30221" i="1"/>
  <c r="I30222" i="1"/>
  <c r="I30223" i="1"/>
  <c r="I30224" i="1"/>
  <c r="I30225" i="1"/>
  <c r="I30226" i="1"/>
  <c r="I30227" i="1"/>
  <c r="I30228" i="1"/>
  <c r="I30229" i="1"/>
  <c r="I30230" i="1"/>
  <c r="I30231" i="1"/>
  <c r="I30232" i="1"/>
  <c r="I30233" i="1"/>
  <c r="I30234" i="1"/>
  <c r="I30235" i="1"/>
  <c r="I30236" i="1"/>
  <c r="I30237" i="1"/>
  <c r="I30238" i="1"/>
  <c r="I30239" i="1"/>
  <c r="I30240" i="1"/>
  <c r="I30241" i="1"/>
  <c r="I30242" i="1"/>
  <c r="I30243" i="1"/>
  <c r="I30244" i="1"/>
  <c r="I30245" i="1"/>
  <c r="I30246" i="1"/>
  <c r="I30247" i="1"/>
  <c r="I30248" i="1"/>
  <c r="I30249" i="1"/>
  <c r="I30250" i="1"/>
  <c r="I30251" i="1"/>
  <c r="I30252" i="1"/>
  <c r="I30253" i="1"/>
  <c r="I30254" i="1"/>
  <c r="I30255" i="1"/>
  <c r="I30256" i="1"/>
  <c r="I30257" i="1"/>
  <c r="I30258" i="1"/>
  <c r="I30259" i="1"/>
  <c r="I30260" i="1"/>
  <c r="I30261" i="1"/>
  <c r="I30262" i="1"/>
  <c r="I30263" i="1"/>
  <c r="I30264" i="1"/>
  <c r="I30265" i="1"/>
  <c r="I30266" i="1"/>
  <c r="I30267" i="1"/>
  <c r="I30268" i="1"/>
  <c r="I30269" i="1"/>
  <c r="I30270" i="1"/>
  <c r="I30271" i="1"/>
  <c r="I30272" i="1"/>
  <c r="I30273" i="1"/>
  <c r="I30274" i="1"/>
  <c r="I30275" i="1"/>
  <c r="I30276" i="1"/>
  <c r="I30277" i="1"/>
  <c r="I30278" i="1"/>
  <c r="I30279" i="1"/>
  <c r="I30280" i="1"/>
  <c r="I30281" i="1"/>
  <c r="I30282" i="1"/>
  <c r="I30283" i="1"/>
  <c r="I30284" i="1"/>
  <c r="I30285" i="1"/>
  <c r="I30286" i="1"/>
  <c r="I30287" i="1"/>
  <c r="I30288" i="1"/>
  <c r="I30289" i="1"/>
  <c r="I30290" i="1"/>
  <c r="I30291" i="1"/>
  <c r="I30292" i="1"/>
  <c r="I30293" i="1"/>
  <c r="I30294" i="1"/>
  <c r="I30295" i="1"/>
  <c r="I30296" i="1"/>
  <c r="I30297" i="1"/>
  <c r="I30298" i="1"/>
  <c r="I30299" i="1"/>
  <c r="I30300" i="1"/>
  <c r="I30301" i="1"/>
  <c r="I30302" i="1"/>
  <c r="I30303" i="1"/>
  <c r="I30304" i="1"/>
  <c r="I30305" i="1"/>
  <c r="I30306" i="1"/>
  <c r="I30307" i="1"/>
  <c r="I30308" i="1"/>
  <c r="I30309" i="1"/>
  <c r="I30310" i="1"/>
  <c r="I30311" i="1"/>
  <c r="I30312" i="1"/>
  <c r="I30313" i="1"/>
  <c r="I30314" i="1"/>
  <c r="I30315" i="1"/>
  <c r="I30316" i="1"/>
  <c r="I30317" i="1"/>
  <c r="I30318" i="1"/>
  <c r="I30319" i="1"/>
  <c r="I30320" i="1"/>
  <c r="I30321" i="1"/>
  <c r="I30322" i="1"/>
  <c r="I30323" i="1"/>
  <c r="I30324" i="1"/>
  <c r="I30325" i="1"/>
  <c r="I30326" i="1"/>
  <c r="I30327" i="1"/>
  <c r="I30328" i="1"/>
  <c r="I30329" i="1"/>
  <c r="I30330" i="1"/>
  <c r="I30331" i="1"/>
  <c r="I30332" i="1"/>
  <c r="I30333" i="1"/>
  <c r="I30334" i="1"/>
  <c r="I30335" i="1"/>
  <c r="I30336" i="1"/>
  <c r="I30337" i="1"/>
  <c r="I30338" i="1"/>
  <c r="I30339" i="1"/>
  <c r="I30340" i="1"/>
  <c r="I30341" i="1"/>
  <c r="I30342" i="1"/>
  <c r="I30343" i="1"/>
  <c r="I30344" i="1"/>
  <c r="I30345" i="1"/>
  <c r="I30346" i="1"/>
  <c r="I30347" i="1"/>
  <c r="I30348" i="1"/>
  <c r="I30349" i="1"/>
  <c r="I30350" i="1"/>
  <c r="I30351" i="1"/>
  <c r="I30352" i="1"/>
  <c r="I30353" i="1"/>
  <c r="I30354" i="1"/>
  <c r="I30355" i="1"/>
  <c r="I30356" i="1"/>
  <c r="I30357" i="1"/>
  <c r="I30358" i="1"/>
  <c r="I30359" i="1"/>
  <c r="I30360" i="1"/>
  <c r="I30361" i="1"/>
  <c r="I30362" i="1"/>
  <c r="I30363" i="1"/>
  <c r="I30364" i="1"/>
  <c r="I30365" i="1"/>
  <c r="I30366" i="1"/>
  <c r="I30367" i="1"/>
  <c r="I30368" i="1"/>
  <c r="I30369" i="1"/>
  <c r="I30370" i="1"/>
  <c r="I30371" i="1"/>
  <c r="I30372" i="1"/>
  <c r="I30373" i="1"/>
  <c r="I30374" i="1"/>
  <c r="I30375" i="1"/>
  <c r="I30376" i="1"/>
  <c r="I30377" i="1"/>
  <c r="I30378" i="1"/>
  <c r="I30379" i="1"/>
  <c r="I30380" i="1"/>
  <c r="I30381" i="1"/>
  <c r="I30382" i="1"/>
  <c r="I30383" i="1"/>
  <c r="I30384" i="1"/>
  <c r="I30385" i="1"/>
  <c r="I30386" i="1"/>
  <c r="I30387" i="1"/>
  <c r="I30388" i="1"/>
  <c r="I30389" i="1"/>
  <c r="I30390" i="1"/>
  <c r="I30391" i="1"/>
  <c r="I30392" i="1"/>
  <c r="I30393" i="1"/>
  <c r="I30394" i="1"/>
  <c r="I30395" i="1"/>
  <c r="I30396" i="1"/>
  <c r="I30397" i="1"/>
  <c r="I30398" i="1"/>
  <c r="I30399" i="1"/>
  <c r="I30400" i="1"/>
  <c r="I30401" i="1"/>
  <c r="I30402" i="1"/>
  <c r="I30403" i="1"/>
  <c r="I30404" i="1"/>
  <c r="I30405" i="1"/>
  <c r="I30406" i="1"/>
  <c r="I30407" i="1"/>
  <c r="I30408" i="1"/>
  <c r="I30409" i="1"/>
  <c r="I30410" i="1"/>
  <c r="I30411" i="1"/>
  <c r="I30412" i="1"/>
  <c r="I30413" i="1"/>
  <c r="I30414" i="1"/>
  <c r="I30415" i="1"/>
  <c r="I30416" i="1"/>
  <c r="I30417" i="1"/>
  <c r="I30418" i="1"/>
  <c r="I30419" i="1"/>
  <c r="I30420" i="1"/>
  <c r="I30421" i="1"/>
  <c r="I30422" i="1"/>
  <c r="I30423" i="1"/>
  <c r="I30424" i="1"/>
  <c r="I30425" i="1"/>
  <c r="I30426" i="1"/>
  <c r="I30427" i="1"/>
  <c r="I30428" i="1"/>
  <c r="I30429" i="1"/>
  <c r="I30430" i="1"/>
  <c r="I30431" i="1"/>
  <c r="I30432" i="1"/>
  <c r="I30433" i="1"/>
  <c r="I30434" i="1"/>
  <c r="I30435" i="1"/>
  <c r="I30436" i="1"/>
  <c r="I30437" i="1"/>
  <c r="I30438" i="1"/>
  <c r="I30439" i="1"/>
  <c r="I30440" i="1"/>
  <c r="I30441" i="1"/>
  <c r="I30442" i="1"/>
  <c r="I30443" i="1"/>
  <c r="I30444" i="1"/>
  <c r="I30445" i="1"/>
  <c r="I30446" i="1"/>
  <c r="I30447" i="1"/>
  <c r="I30448" i="1"/>
  <c r="I30449" i="1"/>
  <c r="I30450" i="1"/>
  <c r="I30451" i="1"/>
  <c r="I30452" i="1"/>
  <c r="I30453" i="1"/>
  <c r="I30454" i="1"/>
  <c r="I30455" i="1"/>
  <c r="I30456" i="1"/>
  <c r="I30457" i="1"/>
  <c r="I30458" i="1"/>
  <c r="I30459" i="1"/>
  <c r="I30460" i="1"/>
  <c r="I30461" i="1"/>
  <c r="I30462" i="1"/>
  <c r="I30463" i="1"/>
  <c r="I30464" i="1"/>
  <c r="I30465" i="1"/>
  <c r="I30466" i="1"/>
  <c r="I30467" i="1"/>
  <c r="I30468" i="1"/>
  <c r="I30469" i="1"/>
  <c r="I30470" i="1"/>
  <c r="I30471" i="1"/>
  <c r="I30472" i="1"/>
  <c r="I30473" i="1"/>
  <c r="I30474" i="1"/>
  <c r="I30475" i="1"/>
  <c r="I30476" i="1"/>
  <c r="I30477" i="1"/>
  <c r="I30478" i="1"/>
  <c r="I30479" i="1"/>
  <c r="I30480" i="1"/>
  <c r="I30481" i="1"/>
  <c r="I30482" i="1"/>
  <c r="I30483" i="1"/>
  <c r="I30484" i="1"/>
  <c r="I30485" i="1"/>
  <c r="I30486" i="1"/>
  <c r="I30487" i="1"/>
  <c r="I30488" i="1"/>
  <c r="I30489" i="1"/>
  <c r="I30490" i="1"/>
  <c r="I30491" i="1"/>
  <c r="I30492" i="1"/>
  <c r="I30493" i="1"/>
  <c r="I30494" i="1"/>
  <c r="I30495" i="1"/>
  <c r="I30496" i="1"/>
  <c r="I30497" i="1"/>
  <c r="I30498" i="1"/>
  <c r="I30499" i="1"/>
  <c r="I30500" i="1"/>
  <c r="I30501" i="1"/>
  <c r="I30502" i="1"/>
  <c r="I30503" i="1"/>
  <c r="I30504" i="1"/>
  <c r="I30505" i="1"/>
  <c r="I30506" i="1"/>
  <c r="I30507" i="1"/>
  <c r="I30508" i="1"/>
  <c r="I30509" i="1"/>
  <c r="I30510" i="1"/>
  <c r="I30511" i="1"/>
  <c r="I30512" i="1"/>
  <c r="I30513" i="1"/>
  <c r="I30514" i="1"/>
  <c r="I30515" i="1"/>
  <c r="I30516" i="1"/>
  <c r="I30517" i="1"/>
  <c r="I30518" i="1"/>
  <c r="I30519" i="1"/>
  <c r="I30520" i="1"/>
  <c r="I30521" i="1"/>
  <c r="I30522" i="1"/>
  <c r="I30523" i="1"/>
  <c r="I30524" i="1"/>
  <c r="I30525" i="1"/>
  <c r="I30526" i="1"/>
  <c r="I30527" i="1"/>
  <c r="I30528" i="1"/>
  <c r="I30529" i="1"/>
  <c r="I30530" i="1"/>
  <c r="I30531" i="1"/>
  <c r="I30532" i="1"/>
  <c r="I30533" i="1"/>
  <c r="I30534" i="1"/>
  <c r="I30535" i="1"/>
  <c r="I30536" i="1"/>
  <c r="I30537" i="1"/>
  <c r="I30538" i="1"/>
  <c r="I30539" i="1"/>
  <c r="I30540" i="1"/>
  <c r="I30541" i="1"/>
  <c r="I30542" i="1"/>
  <c r="I30543" i="1"/>
  <c r="I30544" i="1"/>
  <c r="I30545" i="1"/>
  <c r="I30546" i="1"/>
  <c r="I30547" i="1"/>
  <c r="I30548" i="1"/>
  <c r="I30549" i="1"/>
  <c r="I30550" i="1"/>
  <c r="I30551" i="1"/>
  <c r="I30552" i="1"/>
  <c r="I30553" i="1"/>
  <c r="I30554" i="1"/>
  <c r="I30555" i="1"/>
  <c r="I30556" i="1"/>
  <c r="I30557" i="1"/>
  <c r="I30558" i="1"/>
  <c r="I30559" i="1"/>
  <c r="I30560" i="1"/>
  <c r="I30561" i="1"/>
  <c r="I30562" i="1"/>
  <c r="I30563" i="1"/>
  <c r="I30564" i="1"/>
  <c r="I30565" i="1"/>
  <c r="I30566" i="1"/>
  <c r="I30567" i="1"/>
  <c r="I30568" i="1"/>
  <c r="I30569" i="1"/>
  <c r="I30570" i="1"/>
  <c r="I30571" i="1"/>
  <c r="I30572" i="1"/>
  <c r="I30573" i="1"/>
  <c r="I30574" i="1"/>
  <c r="I30575" i="1"/>
  <c r="I30576" i="1"/>
  <c r="I30577" i="1"/>
  <c r="I30578" i="1"/>
  <c r="I30579" i="1"/>
  <c r="I30580" i="1"/>
  <c r="I30581" i="1"/>
  <c r="I30582" i="1"/>
  <c r="I30583" i="1"/>
  <c r="I30584" i="1"/>
  <c r="I30585" i="1"/>
  <c r="I30586" i="1"/>
  <c r="I30587" i="1"/>
  <c r="I30588" i="1"/>
  <c r="I30589" i="1"/>
  <c r="I30590" i="1"/>
  <c r="I30591" i="1"/>
  <c r="I30592" i="1"/>
  <c r="I30593" i="1"/>
  <c r="I30594" i="1"/>
  <c r="I30595" i="1"/>
  <c r="I30596" i="1"/>
  <c r="I30597" i="1"/>
  <c r="I30598" i="1"/>
  <c r="I30599" i="1"/>
  <c r="I30600" i="1"/>
  <c r="I30601" i="1"/>
  <c r="I30602" i="1"/>
  <c r="I30603" i="1"/>
  <c r="I30604" i="1"/>
  <c r="I30605" i="1"/>
  <c r="I30606" i="1"/>
  <c r="I30607" i="1"/>
  <c r="I30608" i="1"/>
  <c r="I30609" i="1"/>
  <c r="I30610" i="1"/>
  <c r="I30611" i="1"/>
  <c r="I30612" i="1"/>
  <c r="I30613" i="1"/>
  <c r="I30614" i="1"/>
  <c r="I30615" i="1"/>
  <c r="I30616" i="1"/>
  <c r="I30617" i="1"/>
  <c r="I30618" i="1"/>
  <c r="I30619" i="1"/>
  <c r="I30620" i="1"/>
  <c r="I30621" i="1"/>
  <c r="I30622" i="1"/>
  <c r="I30623" i="1"/>
  <c r="I30624" i="1"/>
  <c r="I30625" i="1"/>
  <c r="I30626" i="1"/>
  <c r="I30627" i="1"/>
  <c r="I30628" i="1"/>
  <c r="I30629" i="1"/>
  <c r="I30630" i="1"/>
  <c r="I30631" i="1"/>
  <c r="I30632" i="1"/>
  <c r="I30633" i="1"/>
  <c r="I30634" i="1"/>
  <c r="I30635" i="1"/>
  <c r="I30636" i="1"/>
  <c r="I30637" i="1"/>
  <c r="I30638" i="1"/>
  <c r="I30639" i="1"/>
  <c r="I30640" i="1"/>
  <c r="I30641" i="1"/>
  <c r="I30642" i="1"/>
  <c r="I30643" i="1"/>
  <c r="I30644" i="1"/>
  <c r="I30645" i="1"/>
  <c r="I30646" i="1"/>
  <c r="I30647" i="1"/>
  <c r="I30648" i="1"/>
  <c r="I30649" i="1"/>
  <c r="I30650" i="1"/>
  <c r="I30651" i="1"/>
  <c r="I30652" i="1"/>
  <c r="I30653" i="1"/>
  <c r="I30654" i="1"/>
  <c r="I30655" i="1"/>
  <c r="I30656" i="1"/>
  <c r="I30657" i="1"/>
  <c r="I30658" i="1"/>
  <c r="I30659" i="1"/>
  <c r="I30660" i="1"/>
  <c r="I30661" i="1"/>
  <c r="I30662" i="1"/>
  <c r="I30663" i="1"/>
  <c r="I30664" i="1"/>
  <c r="I30665" i="1"/>
  <c r="I30666" i="1"/>
  <c r="I30667" i="1"/>
  <c r="I30668" i="1"/>
  <c r="I30669" i="1"/>
  <c r="I30670" i="1"/>
  <c r="I30671" i="1"/>
  <c r="I30672" i="1"/>
  <c r="I30673" i="1"/>
  <c r="I30674" i="1"/>
  <c r="I30675" i="1"/>
  <c r="I30676" i="1"/>
  <c r="I30677" i="1"/>
  <c r="I30678" i="1"/>
  <c r="I30679" i="1"/>
  <c r="I30680" i="1"/>
  <c r="I30681" i="1"/>
  <c r="I30682" i="1"/>
  <c r="I30683" i="1"/>
  <c r="I30684" i="1"/>
  <c r="I30685" i="1"/>
  <c r="I30686" i="1"/>
  <c r="I30687" i="1"/>
  <c r="I30688" i="1"/>
  <c r="I30689" i="1"/>
  <c r="I30690" i="1"/>
  <c r="I30691" i="1"/>
  <c r="I30692" i="1"/>
  <c r="I30693" i="1"/>
  <c r="I30694" i="1"/>
  <c r="I30695" i="1"/>
  <c r="I30696" i="1"/>
  <c r="I30697" i="1"/>
  <c r="I30698" i="1"/>
  <c r="I30699" i="1"/>
  <c r="I30700" i="1"/>
  <c r="I30701" i="1"/>
  <c r="I30702" i="1"/>
  <c r="I30703" i="1"/>
  <c r="I30704" i="1"/>
  <c r="I30705" i="1"/>
  <c r="I30706" i="1"/>
  <c r="I30707" i="1"/>
  <c r="I30708" i="1"/>
  <c r="I30709" i="1"/>
  <c r="I30710" i="1"/>
  <c r="I30711" i="1"/>
  <c r="I30712" i="1"/>
  <c r="I30713" i="1"/>
  <c r="I30714" i="1"/>
  <c r="I30715" i="1"/>
  <c r="I30716" i="1"/>
  <c r="I30717" i="1"/>
  <c r="I30718" i="1"/>
  <c r="I30719" i="1"/>
  <c r="I30720" i="1"/>
  <c r="I30721" i="1"/>
  <c r="I30722" i="1"/>
  <c r="I30723" i="1"/>
  <c r="I30724" i="1"/>
  <c r="I30725" i="1"/>
  <c r="I30726" i="1"/>
  <c r="I30727" i="1"/>
  <c r="I30728" i="1"/>
  <c r="I30729" i="1"/>
  <c r="I30730" i="1"/>
  <c r="I30731" i="1"/>
  <c r="I30732" i="1"/>
  <c r="I30733" i="1"/>
  <c r="I30734" i="1"/>
  <c r="I30735" i="1"/>
  <c r="I30736" i="1"/>
  <c r="I30737" i="1"/>
  <c r="I30738" i="1"/>
  <c r="I30739" i="1"/>
  <c r="I30740" i="1"/>
  <c r="I30741" i="1"/>
  <c r="I30742" i="1"/>
  <c r="I30743" i="1"/>
  <c r="I30744" i="1"/>
  <c r="I30745" i="1"/>
  <c r="I30746" i="1"/>
  <c r="I30747" i="1"/>
  <c r="I30748" i="1"/>
  <c r="I30749" i="1"/>
  <c r="I30750" i="1"/>
  <c r="I30751" i="1"/>
  <c r="I30752" i="1"/>
  <c r="I30753" i="1"/>
  <c r="I30754" i="1"/>
  <c r="I30755" i="1"/>
  <c r="I30756" i="1"/>
  <c r="I30757" i="1"/>
  <c r="I30758" i="1"/>
  <c r="I30759" i="1"/>
  <c r="I30760" i="1"/>
  <c r="I30761" i="1"/>
  <c r="I30762" i="1"/>
  <c r="I30763" i="1"/>
  <c r="I30764" i="1"/>
  <c r="I30765" i="1"/>
  <c r="I30766" i="1"/>
  <c r="I30767" i="1"/>
  <c r="I30768" i="1"/>
  <c r="I30769" i="1"/>
  <c r="I30770" i="1"/>
  <c r="I30771" i="1"/>
  <c r="I30772" i="1"/>
  <c r="I30773" i="1"/>
  <c r="I30774" i="1"/>
  <c r="I30775" i="1"/>
  <c r="I30776" i="1"/>
  <c r="I30777" i="1"/>
  <c r="I30778" i="1"/>
  <c r="I30779" i="1"/>
  <c r="I30780" i="1"/>
  <c r="I30781" i="1"/>
  <c r="I30782" i="1"/>
  <c r="I30783" i="1"/>
  <c r="I30784" i="1"/>
  <c r="I30785" i="1"/>
  <c r="I30786" i="1"/>
  <c r="I30787" i="1"/>
  <c r="I30788" i="1"/>
  <c r="I30789" i="1"/>
  <c r="I30790" i="1"/>
  <c r="I30791" i="1"/>
  <c r="I30792" i="1"/>
  <c r="I30793" i="1"/>
  <c r="I30794" i="1"/>
  <c r="I30795" i="1"/>
  <c r="I30796" i="1"/>
  <c r="I30797" i="1"/>
  <c r="I30798" i="1"/>
  <c r="I30799" i="1"/>
  <c r="I30800" i="1"/>
  <c r="I30801" i="1"/>
  <c r="I30802" i="1"/>
  <c r="I30803" i="1"/>
  <c r="I30804" i="1"/>
  <c r="I30805" i="1"/>
  <c r="I30806" i="1"/>
  <c r="I30807" i="1"/>
  <c r="I30808" i="1"/>
  <c r="I30809" i="1"/>
  <c r="I30810" i="1"/>
  <c r="I30811" i="1"/>
  <c r="I30812" i="1"/>
  <c r="I30813" i="1"/>
  <c r="I30814" i="1"/>
  <c r="I30815" i="1"/>
  <c r="I30816" i="1"/>
  <c r="I30817" i="1"/>
  <c r="I30818" i="1"/>
  <c r="I30819" i="1"/>
  <c r="I30820" i="1"/>
  <c r="I30821" i="1"/>
  <c r="I30822" i="1"/>
  <c r="I30823" i="1"/>
  <c r="I30824" i="1"/>
  <c r="I30825" i="1"/>
  <c r="I30826" i="1"/>
  <c r="I30827" i="1"/>
  <c r="I30828" i="1"/>
  <c r="I30829" i="1"/>
  <c r="I30830" i="1"/>
  <c r="I30831" i="1"/>
  <c r="I30832" i="1"/>
  <c r="I30833" i="1"/>
  <c r="I30834" i="1"/>
  <c r="I30835" i="1"/>
  <c r="I30836" i="1"/>
  <c r="I30837" i="1"/>
  <c r="I30838" i="1"/>
  <c r="I30839" i="1"/>
  <c r="I30840" i="1"/>
  <c r="I30841" i="1"/>
  <c r="I30842" i="1"/>
  <c r="I30843" i="1"/>
  <c r="I30844" i="1"/>
  <c r="I30845" i="1"/>
  <c r="I30846" i="1"/>
  <c r="I30847" i="1"/>
  <c r="I30848" i="1"/>
  <c r="I30849" i="1"/>
  <c r="I30850" i="1"/>
  <c r="I30851" i="1"/>
  <c r="I30852" i="1"/>
  <c r="I30853" i="1"/>
  <c r="I30854" i="1"/>
  <c r="I30855" i="1"/>
  <c r="I30856" i="1"/>
  <c r="I30857" i="1"/>
  <c r="I30858" i="1"/>
  <c r="I30859" i="1"/>
  <c r="I30860" i="1"/>
  <c r="I30861" i="1"/>
  <c r="I30862" i="1"/>
  <c r="I30863" i="1"/>
  <c r="I30864" i="1"/>
  <c r="I30865" i="1"/>
  <c r="I30866" i="1"/>
  <c r="I30867" i="1"/>
  <c r="I30868" i="1"/>
  <c r="I30869" i="1"/>
  <c r="I30870" i="1"/>
  <c r="I30871" i="1"/>
  <c r="I30872" i="1"/>
  <c r="I30873" i="1"/>
  <c r="I30874" i="1"/>
  <c r="I30875" i="1"/>
  <c r="I30876" i="1"/>
  <c r="I30877" i="1"/>
  <c r="I30878" i="1"/>
  <c r="I30879" i="1"/>
  <c r="I30880" i="1"/>
  <c r="I30881" i="1"/>
  <c r="I30882" i="1"/>
  <c r="I30883" i="1"/>
  <c r="I30884" i="1"/>
  <c r="I30885" i="1"/>
  <c r="I30886" i="1"/>
  <c r="I30887" i="1"/>
  <c r="I30888" i="1"/>
  <c r="I30889" i="1"/>
  <c r="I30890" i="1"/>
  <c r="I30891" i="1"/>
  <c r="I30892" i="1"/>
  <c r="I30893" i="1"/>
  <c r="I30894" i="1"/>
  <c r="I30895" i="1"/>
  <c r="I30896" i="1"/>
  <c r="I30897" i="1"/>
  <c r="I30898" i="1"/>
  <c r="I30899" i="1"/>
  <c r="I30900" i="1"/>
  <c r="I30901" i="1"/>
  <c r="I30902" i="1"/>
  <c r="I30903" i="1"/>
  <c r="I30904" i="1"/>
  <c r="I30905" i="1"/>
  <c r="I30906" i="1"/>
  <c r="I30907" i="1"/>
  <c r="I30908" i="1"/>
  <c r="I30909" i="1"/>
  <c r="I30910" i="1"/>
  <c r="I30911" i="1"/>
  <c r="I30912" i="1"/>
  <c r="I30913" i="1"/>
  <c r="I30914" i="1"/>
  <c r="I30915" i="1"/>
  <c r="I30916" i="1"/>
  <c r="I30917" i="1"/>
  <c r="I30918" i="1"/>
  <c r="I30919" i="1"/>
  <c r="I30920" i="1"/>
  <c r="I30921" i="1"/>
  <c r="I30922" i="1"/>
  <c r="I30923" i="1"/>
  <c r="I30924" i="1"/>
  <c r="I30925" i="1"/>
  <c r="I30926" i="1"/>
  <c r="I30927" i="1"/>
  <c r="I30928" i="1"/>
  <c r="I30929" i="1"/>
  <c r="I30930" i="1"/>
  <c r="I30931" i="1"/>
  <c r="I30932" i="1"/>
  <c r="I30933" i="1"/>
  <c r="I30934" i="1"/>
  <c r="I30935" i="1"/>
  <c r="I30936" i="1"/>
  <c r="I30937" i="1"/>
  <c r="I30938" i="1"/>
  <c r="I30939" i="1"/>
  <c r="I30940" i="1"/>
  <c r="I30941" i="1"/>
  <c r="I30942" i="1"/>
  <c r="I30943" i="1"/>
  <c r="I30944" i="1"/>
  <c r="I30945" i="1"/>
  <c r="I30946" i="1"/>
  <c r="I30947" i="1"/>
  <c r="I30948" i="1"/>
  <c r="I30949" i="1"/>
  <c r="I30950" i="1"/>
  <c r="I30951" i="1"/>
  <c r="I30952" i="1"/>
  <c r="I30953" i="1"/>
  <c r="I30954" i="1"/>
  <c r="I30955" i="1"/>
  <c r="I30956" i="1"/>
  <c r="I30957" i="1"/>
  <c r="I30958" i="1"/>
  <c r="I30959" i="1"/>
  <c r="I30960" i="1"/>
  <c r="I30961" i="1"/>
  <c r="I30962" i="1"/>
  <c r="I30963" i="1"/>
  <c r="I30964" i="1"/>
  <c r="I30965" i="1"/>
  <c r="I30966" i="1"/>
  <c r="I30967" i="1"/>
  <c r="I30968" i="1"/>
  <c r="I30969" i="1"/>
  <c r="I30970" i="1"/>
  <c r="I30971" i="1"/>
  <c r="I30972" i="1"/>
  <c r="I30973" i="1"/>
  <c r="I30974" i="1"/>
  <c r="I30975" i="1"/>
  <c r="I30976" i="1"/>
  <c r="I30977" i="1"/>
  <c r="I30978" i="1"/>
  <c r="I30979" i="1"/>
  <c r="I30980" i="1"/>
  <c r="I30981" i="1"/>
  <c r="I30982" i="1"/>
  <c r="I30983" i="1"/>
  <c r="I30984" i="1"/>
  <c r="I30985" i="1"/>
  <c r="I30986" i="1"/>
  <c r="I30987" i="1"/>
  <c r="I30988" i="1"/>
  <c r="I30989" i="1"/>
  <c r="I30990" i="1"/>
  <c r="I30991" i="1"/>
  <c r="I30992" i="1"/>
  <c r="I30993" i="1"/>
  <c r="I30994" i="1"/>
  <c r="I30995" i="1"/>
  <c r="I30996" i="1"/>
  <c r="I30997" i="1"/>
  <c r="I30998" i="1"/>
  <c r="I30999" i="1"/>
  <c r="I31000" i="1"/>
  <c r="I31001" i="1"/>
  <c r="I31002" i="1"/>
  <c r="I31003" i="1"/>
  <c r="I31004" i="1"/>
  <c r="I31005" i="1"/>
  <c r="I31006" i="1"/>
  <c r="I31007" i="1"/>
  <c r="I31008" i="1"/>
  <c r="I31009" i="1"/>
  <c r="I31010" i="1"/>
  <c r="I31011" i="1"/>
  <c r="I31012" i="1"/>
  <c r="I31013" i="1"/>
  <c r="I31014" i="1"/>
  <c r="I31015" i="1"/>
  <c r="I31016" i="1"/>
  <c r="I31017" i="1"/>
  <c r="I31018" i="1"/>
  <c r="I31019" i="1"/>
  <c r="I31020" i="1"/>
  <c r="I31021" i="1"/>
  <c r="I31022" i="1"/>
  <c r="I31023" i="1"/>
  <c r="I31024" i="1"/>
  <c r="I31025" i="1"/>
  <c r="I31026" i="1"/>
  <c r="I31027" i="1"/>
  <c r="I31028" i="1"/>
  <c r="I31029" i="1"/>
  <c r="I31030" i="1"/>
  <c r="I31031" i="1"/>
  <c r="I31032" i="1"/>
  <c r="I31033" i="1"/>
  <c r="I31034" i="1"/>
  <c r="I31035" i="1"/>
  <c r="I31036" i="1"/>
  <c r="I31037" i="1"/>
  <c r="I31038" i="1"/>
  <c r="I31039" i="1"/>
  <c r="I31040" i="1"/>
  <c r="I31041" i="1"/>
  <c r="I31042" i="1"/>
  <c r="I31043" i="1"/>
  <c r="I31044" i="1"/>
  <c r="I31045" i="1"/>
  <c r="I31046" i="1"/>
  <c r="I31047" i="1"/>
  <c r="I31048" i="1"/>
  <c r="I31049" i="1"/>
  <c r="I31050" i="1"/>
  <c r="I31051" i="1"/>
  <c r="I31052" i="1"/>
  <c r="I31053" i="1"/>
  <c r="I31054" i="1"/>
  <c r="I31055" i="1"/>
  <c r="I31056" i="1"/>
  <c r="I31057" i="1"/>
  <c r="I31058" i="1"/>
  <c r="I31059" i="1"/>
  <c r="I31060" i="1"/>
  <c r="I31061" i="1"/>
  <c r="I31062" i="1"/>
  <c r="I31063" i="1"/>
  <c r="I31064" i="1"/>
  <c r="I31065" i="1"/>
  <c r="I31066" i="1"/>
  <c r="I31067" i="1"/>
  <c r="I31068" i="1"/>
  <c r="I31069" i="1"/>
  <c r="I31070" i="1"/>
  <c r="I31071" i="1"/>
  <c r="I31072" i="1"/>
  <c r="I31073" i="1"/>
  <c r="I31074" i="1"/>
  <c r="I31075" i="1"/>
  <c r="I31076" i="1"/>
  <c r="I31077" i="1"/>
  <c r="I31078" i="1"/>
  <c r="I31079" i="1"/>
  <c r="I31080" i="1"/>
  <c r="I31081" i="1"/>
  <c r="I31082" i="1"/>
  <c r="I31083" i="1"/>
  <c r="I31084" i="1"/>
  <c r="I31085" i="1"/>
  <c r="I31086" i="1"/>
  <c r="I31087" i="1"/>
  <c r="I31088" i="1"/>
  <c r="I31089" i="1"/>
  <c r="I31090" i="1"/>
  <c r="I31091" i="1"/>
  <c r="I31092" i="1"/>
  <c r="I31093" i="1"/>
  <c r="I31094" i="1"/>
  <c r="I31095" i="1"/>
  <c r="I31096" i="1"/>
  <c r="I31097" i="1"/>
  <c r="I31098" i="1"/>
  <c r="I31099" i="1"/>
  <c r="I31100" i="1"/>
  <c r="I31101" i="1"/>
  <c r="I31102" i="1"/>
  <c r="I31103" i="1"/>
  <c r="I31104" i="1"/>
  <c r="I31105" i="1"/>
  <c r="I31106" i="1"/>
  <c r="I31107" i="1"/>
  <c r="I31108" i="1"/>
  <c r="I31109" i="1"/>
  <c r="I31110" i="1"/>
  <c r="I31111" i="1"/>
  <c r="I31112" i="1"/>
  <c r="I31113" i="1"/>
  <c r="I31114" i="1"/>
  <c r="I31115" i="1"/>
  <c r="I31116" i="1"/>
  <c r="I31117" i="1"/>
  <c r="I31118" i="1"/>
  <c r="I31119" i="1"/>
  <c r="I31120" i="1"/>
  <c r="I31121" i="1"/>
  <c r="I31122" i="1"/>
  <c r="I31123" i="1"/>
  <c r="I31124" i="1"/>
  <c r="I31125" i="1"/>
  <c r="I31126" i="1"/>
  <c r="I31127" i="1"/>
  <c r="I31128" i="1"/>
  <c r="I31129" i="1"/>
  <c r="I31130" i="1"/>
  <c r="I31131" i="1"/>
  <c r="I31132" i="1"/>
  <c r="I31133" i="1"/>
  <c r="I31134" i="1"/>
  <c r="I31135" i="1"/>
  <c r="I31136" i="1"/>
  <c r="I31137" i="1"/>
  <c r="I31138" i="1"/>
  <c r="I31139" i="1"/>
  <c r="I31140" i="1"/>
  <c r="I31141" i="1"/>
  <c r="I31142" i="1"/>
  <c r="I31143" i="1"/>
  <c r="I31144" i="1"/>
  <c r="I31145" i="1"/>
  <c r="I31146" i="1"/>
  <c r="I31147" i="1"/>
  <c r="I31148" i="1"/>
  <c r="I31149" i="1"/>
  <c r="I31150" i="1"/>
  <c r="I31151" i="1"/>
  <c r="I31152" i="1"/>
  <c r="I31153" i="1"/>
  <c r="I31154" i="1"/>
  <c r="I31155" i="1"/>
  <c r="I31156" i="1"/>
  <c r="I31157" i="1"/>
  <c r="I31158" i="1"/>
  <c r="I31159" i="1"/>
  <c r="I31160" i="1"/>
  <c r="I31161" i="1"/>
  <c r="I31162" i="1"/>
  <c r="I31163" i="1"/>
  <c r="I31164" i="1"/>
  <c r="I31165" i="1"/>
  <c r="I31166" i="1"/>
  <c r="I31167" i="1"/>
  <c r="I31168" i="1"/>
  <c r="I31169" i="1"/>
  <c r="I31170" i="1"/>
  <c r="I31171" i="1"/>
  <c r="I31172" i="1"/>
  <c r="I31173" i="1"/>
  <c r="I31174" i="1"/>
  <c r="I31175" i="1"/>
  <c r="I31176" i="1"/>
  <c r="I31177" i="1"/>
  <c r="I31178" i="1"/>
  <c r="I31179" i="1"/>
  <c r="I31180" i="1"/>
  <c r="I31181" i="1"/>
  <c r="I31182" i="1"/>
  <c r="I31183" i="1"/>
  <c r="I31184" i="1"/>
  <c r="I31185" i="1"/>
  <c r="I31186" i="1"/>
  <c r="I31187" i="1"/>
  <c r="I31188" i="1"/>
  <c r="I31189" i="1"/>
  <c r="I31190" i="1"/>
  <c r="I31191" i="1"/>
  <c r="I31192" i="1"/>
  <c r="I31193" i="1"/>
  <c r="I31194" i="1"/>
  <c r="I31195" i="1"/>
  <c r="I31196" i="1"/>
  <c r="I31197" i="1"/>
  <c r="I31198" i="1"/>
  <c r="I31199" i="1"/>
  <c r="I31200" i="1"/>
  <c r="I31201" i="1"/>
  <c r="I31202" i="1"/>
  <c r="I31203" i="1"/>
  <c r="I31204" i="1"/>
  <c r="I31205" i="1"/>
  <c r="I31206" i="1"/>
  <c r="I31207" i="1"/>
  <c r="I31208" i="1"/>
  <c r="I31209" i="1"/>
  <c r="I31210" i="1"/>
  <c r="I31211" i="1"/>
  <c r="I31212" i="1"/>
  <c r="I31213" i="1"/>
  <c r="I31214" i="1"/>
  <c r="I31215" i="1"/>
  <c r="I31216" i="1"/>
  <c r="I31217" i="1"/>
  <c r="I31218" i="1"/>
  <c r="I31219" i="1"/>
  <c r="I31220" i="1"/>
  <c r="I31221" i="1"/>
  <c r="I31222" i="1"/>
  <c r="I31223" i="1"/>
  <c r="I31224" i="1"/>
  <c r="I31225" i="1"/>
  <c r="I31226" i="1"/>
  <c r="I31227" i="1"/>
  <c r="I31228" i="1"/>
  <c r="I31229" i="1"/>
  <c r="I31230" i="1"/>
  <c r="I31231" i="1"/>
  <c r="I31232" i="1"/>
  <c r="I31233" i="1"/>
  <c r="I31234" i="1"/>
  <c r="I31235" i="1"/>
  <c r="I31236" i="1"/>
  <c r="I31237" i="1"/>
  <c r="I31238" i="1"/>
  <c r="I31239" i="1"/>
  <c r="I31240" i="1"/>
  <c r="I31241" i="1"/>
  <c r="I31242" i="1"/>
  <c r="I31243" i="1"/>
  <c r="I31244" i="1"/>
  <c r="I31245" i="1"/>
  <c r="I31246" i="1"/>
  <c r="I31247" i="1"/>
  <c r="I31248" i="1"/>
  <c r="I31249" i="1"/>
  <c r="I31250" i="1"/>
  <c r="I31251" i="1"/>
  <c r="I31252" i="1"/>
  <c r="I31253" i="1"/>
  <c r="I31254" i="1"/>
  <c r="I31255" i="1"/>
  <c r="I31256" i="1"/>
  <c r="I31257" i="1"/>
  <c r="I31258" i="1"/>
  <c r="I31259" i="1"/>
  <c r="I31260" i="1"/>
  <c r="I31261" i="1"/>
  <c r="I31262" i="1"/>
  <c r="I31263" i="1"/>
  <c r="I31264" i="1"/>
  <c r="I31265" i="1"/>
  <c r="I31266" i="1"/>
  <c r="I31267" i="1"/>
  <c r="I31268" i="1"/>
  <c r="I31269" i="1"/>
  <c r="I31270" i="1"/>
  <c r="I31271" i="1"/>
  <c r="I31272" i="1"/>
  <c r="I31273" i="1"/>
  <c r="I31274" i="1"/>
  <c r="I31275" i="1"/>
  <c r="I31276" i="1"/>
  <c r="I31277" i="1"/>
  <c r="I31278" i="1"/>
  <c r="I31279" i="1"/>
  <c r="I31280" i="1"/>
  <c r="I31281" i="1"/>
  <c r="I31282" i="1"/>
  <c r="I31283" i="1"/>
  <c r="I31284" i="1"/>
  <c r="I31285" i="1"/>
  <c r="I31286" i="1"/>
  <c r="I31287" i="1"/>
  <c r="I31288" i="1"/>
  <c r="I31289" i="1"/>
  <c r="I31290" i="1"/>
  <c r="I31291" i="1"/>
  <c r="I31292" i="1"/>
  <c r="I31293" i="1"/>
  <c r="I31294" i="1"/>
  <c r="I31295" i="1"/>
  <c r="I31296" i="1"/>
  <c r="I31297" i="1"/>
  <c r="I31298" i="1"/>
  <c r="I31299" i="1"/>
  <c r="I31300" i="1"/>
  <c r="I31301" i="1"/>
  <c r="I31302" i="1"/>
  <c r="I31303" i="1"/>
  <c r="I31304" i="1"/>
  <c r="I31305" i="1"/>
  <c r="I31306" i="1"/>
  <c r="I31307" i="1"/>
  <c r="I31308" i="1"/>
  <c r="I31309" i="1"/>
  <c r="I31310" i="1"/>
  <c r="I31311" i="1"/>
  <c r="I31312" i="1"/>
  <c r="I31313" i="1"/>
  <c r="I31314" i="1"/>
  <c r="I31315" i="1"/>
  <c r="I31316" i="1"/>
  <c r="I31317" i="1"/>
  <c r="I31318" i="1"/>
  <c r="I31319" i="1"/>
  <c r="I31320" i="1"/>
  <c r="I31321" i="1"/>
  <c r="I31322" i="1"/>
  <c r="I31323" i="1"/>
  <c r="I31324" i="1"/>
  <c r="I31325" i="1"/>
  <c r="I31326" i="1"/>
  <c r="I31327" i="1"/>
  <c r="I31328" i="1"/>
  <c r="I31329" i="1"/>
  <c r="I31330" i="1"/>
  <c r="I31331" i="1"/>
  <c r="I31332" i="1"/>
  <c r="I31333" i="1"/>
  <c r="I31334" i="1"/>
  <c r="I31335" i="1"/>
  <c r="I31336" i="1"/>
  <c r="I31337" i="1"/>
  <c r="I31338" i="1"/>
  <c r="I31339" i="1"/>
  <c r="I31340" i="1"/>
  <c r="I31341" i="1"/>
  <c r="I31342" i="1"/>
  <c r="I31343" i="1"/>
  <c r="I31344" i="1"/>
  <c r="I31345" i="1"/>
  <c r="I31346" i="1"/>
  <c r="I31347" i="1"/>
  <c r="I31348" i="1"/>
  <c r="I31349" i="1"/>
  <c r="I31350" i="1"/>
  <c r="I31351" i="1"/>
  <c r="I31352" i="1"/>
  <c r="I31353" i="1"/>
  <c r="I31354" i="1"/>
  <c r="I31355" i="1"/>
  <c r="I31356" i="1"/>
  <c r="I31357" i="1"/>
  <c r="I31358" i="1"/>
  <c r="I31359" i="1"/>
  <c r="I31360" i="1"/>
  <c r="I31361" i="1"/>
  <c r="I31362" i="1"/>
  <c r="I31363" i="1"/>
  <c r="I31364" i="1"/>
  <c r="I31365" i="1"/>
  <c r="I31366" i="1"/>
  <c r="I31367" i="1"/>
  <c r="I31368" i="1"/>
  <c r="I31369" i="1"/>
  <c r="I31370" i="1"/>
  <c r="I31371" i="1"/>
  <c r="I31372" i="1"/>
  <c r="I31373" i="1"/>
  <c r="I31374" i="1"/>
  <c r="I31375" i="1"/>
  <c r="I31376" i="1"/>
  <c r="I31377" i="1"/>
  <c r="I31378" i="1"/>
  <c r="I31379" i="1"/>
  <c r="I31380" i="1"/>
  <c r="I31381" i="1"/>
  <c r="I31382" i="1"/>
  <c r="I31383" i="1"/>
  <c r="I31384" i="1"/>
  <c r="I31385" i="1"/>
  <c r="I31386" i="1"/>
  <c r="I31387" i="1"/>
  <c r="I31388" i="1"/>
  <c r="I31389" i="1"/>
  <c r="I31390" i="1"/>
  <c r="I31391" i="1"/>
  <c r="I31392" i="1"/>
  <c r="I31393" i="1"/>
  <c r="I31394" i="1"/>
  <c r="I31395" i="1"/>
  <c r="I31396" i="1"/>
  <c r="I31397" i="1"/>
  <c r="I31398" i="1"/>
  <c r="I31399" i="1"/>
  <c r="I31400" i="1"/>
  <c r="I31401" i="1"/>
  <c r="I31402" i="1"/>
  <c r="I31403" i="1"/>
  <c r="I31404" i="1"/>
  <c r="I31405" i="1"/>
  <c r="I31406" i="1"/>
  <c r="I31407" i="1"/>
  <c r="I31408" i="1"/>
  <c r="I31409" i="1"/>
  <c r="I31410" i="1"/>
  <c r="I31411" i="1"/>
  <c r="I31412" i="1"/>
  <c r="I31413" i="1"/>
  <c r="I31414" i="1"/>
  <c r="I31415" i="1"/>
  <c r="I31416" i="1"/>
  <c r="I31417" i="1"/>
  <c r="I31418" i="1"/>
  <c r="I31419" i="1"/>
  <c r="I31420" i="1"/>
  <c r="I31421" i="1"/>
  <c r="I31422" i="1"/>
  <c r="I31423" i="1"/>
  <c r="I31424" i="1"/>
  <c r="I31425" i="1"/>
  <c r="I31426" i="1"/>
  <c r="I31427" i="1"/>
  <c r="I31428" i="1"/>
  <c r="I31429" i="1"/>
  <c r="I31430" i="1"/>
  <c r="I31431" i="1"/>
  <c r="I31432" i="1"/>
  <c r="I31433" i="1"/>
  <c r="I31434" i="1"/>
  <c r="I31435" i="1"/>
  <c r="I31436" i="1"/>
  <c r="I31437" i="1"/>
  <c r="I31438" i="1"/>
  <c r="I31439" i="1"/>
  <c r="I31440" i="1"/>
  <c r="I31441" i="1"/>
  <c r="I31442" i="1"/>
  <c r="I31443" i="1"/>
  <c r="I31444" i="1"/>
  <c r="I31445" i="1"/>
  <c r="I31446" i="1"/>
  <c r="I31447" i="1"/>
  <c r="I31448" i="1"/>
  <c r="I31449" i="1"/>
  <c r="I31450" i="1"/>
  <c r="I31451" i="1"/>
  <c r="I31452" i="1"/>
  <c r="I31453" i="1"/>
  <c r="I31454" i="1"/>
  <c r="I31455" i="1"/>
  <c r="I31456" i="1"/>
  <c r="I31457" i="1"/>
  <c r="I31458" i="1"/>
  <c r="I31459" i="1"/>
  <c r="I31460" i="1"/>
  <c r="I31461" i="1"/>
  <c r="I31462" i="1"/>
  <c r="I31463" i="1"/>
  <c r="I31464" i="1"/>
  <c r="I31465" i="1"/>
  <c r="I31466" i="1"/>
  <c r="I31467" i="1"/>
  <c r="I31468" i="1"/>
  <c r="I31469" i="1"/>
  <c r="I31470" i="1"/>
  <c r="I31471" i="1"/>
  <c r="I31472" i="1"/>
  <c r="I31473" i="1"/>
  <c r="I31474" i="1"/>
  <c r="I31475" i="1"/>
  <c r="I31476" i="1"/>
  <c r="I31477" i="1"/>
  <c r="I31478" i="1"/>
  <c r="I31479" i="1"/>
  <c r="I31480" i="1"/>
  <c r="I31481" i="1"/>
  <c r="I31482" i="1"/>
  <c r="I31483" i="1"/>
  <c r="I31484" i="1"/>
  <c r="I31485" i="1"/>
  <c r="I31486" i="1"/>
  <c r="I31487" i="1"/>
  <c r="I31488" i="1"/>
  <c r="I31489" i="1"/>
  <c r="I31490" i="1"/>
  <c r="I31491" i="1"/>
  <c r="I31492" i="1"/>
  <c r="I31493" i="1"/>
  <c r="I31494" i="1"/>
  <c r="I31495" i="1"/>
  <c r="I31496" i="1"/>
  <c r="I31497" i="1"/>
  <c r="I31498" i="1"/>
  <c r="I31499" i="1"/>
  <c r="I31500" i="1"/>
  <c r="I31501" i="1"/>
  <c r="I31502" i="1"/>
  <c r="I31503" i="1"/>
  <c r="I31504" i="1"/>
  <c r="I31505" i="1"/>
  <c r="I31506" i="1"/>
  <c r="I31507" i="1"/>
  <c r="I31508" i="1"/>
  <c r="I31509" i="1"/>
  <c r="I31510" i="1"/>
  <c r="I31511" i="1"/>
  <c r="I31512" i="1"/>
  <c r="I31513" i="1"/>
  <c r="I31514" i="1"/>
  <c r="I31515" i="1"/>
  <c r="I31516" i="1"/>
  <c r="I31517" i="1"/>
  <c r="I31518" i="1"/>
  <c r="I31519" i="1"/>
  <c r="I31520" i="1"/>
  <c r="I31521" i="1"/>
  <c r="I31522" i="1"/>
  <c r="I31523" i="1"/>
  <c r="I31524" i="1"/>
  <c r="I31525" i="1"/>
  <c r="I31526" i="1"/>
  <c r="I31527" i="1"/>
  <c r="I31528" i="1"/>
  <c r="I31529" i="1"/>
  <c r="I31530" i="1"/>
  <c r="I31531" i="1"/>
  <c r="I31532" i="1"/>
  <c r="I31533" i="1"/>
  <c r="I31534" i="1"/>
  <c r="I31535" i="1"/>
  <c r="I31536" i="1"/>
  <c r="I31537" i="1"/>
  <c r="I31538" i="1"/>
  <c r="I31539" i="1"/>
  <c r="I31540" i="1"/>
  <c r="I31541" i="1"/>
  <c r="I31542" i="1"/>
  <c r="I31543" i="1"/>
  <c r="I31544" i="1"/>
  <c r="I31545" i="1"/>
  <c r="I31546" i="1"/>
  <c r="I31547" i="1"/>
  <c r="I31548" i="1"/>
  <c r="I31549" i="1"/>
  <c r="I31550" i="1"/>
  <c r="I31551" i="1"/>
  <c r="I31552" i="1"/>
  <c r="I31553" i="1"/>
  <c r="I31554" i="1"/>
  <c r="I31555" i="1"/>
  <c r="I31556" i="1"/>
  <c r="I31557" i="1"/>
  <c r="I31558" i="1"/>
  <c r="I31559" i="1"/>
  <c r="I31560" i="1"/>
  <c r="I31561" i="1"/>
  <c r="I31562" i="1"/>
  <c r="I31563" i="1"/>
  <c r="I31564" i="1"/>
  <c r="I31565" i="1"/>
  <c r="I31566" i="1"/>
  <c r="I31567" i="1"/>
  <c r="I31568" i="1"/>
  <c r="I31569" i="1"/>
  <c r="I31570" i="1"/>
  <c r="I31571" i="1"/>
  <c r="I31572" i="1"/>
  <c r="I31573" i="1"/>
  <c r="I31574" i="1"/>
  <c r="I31575" i="1"/>
  <c r="I31576" i="1"/>
  <c r="I31577" i="1"/>
  <c r="I31578" i="1"/>
  <c r="I31579" i="1"/>
  <c r="I31580" i="1"/>
  <c r="I31581" i="1"/>
  <c r="I31582" i="1"/>
  <c r="I31583" i="1"/>
  <c r="I31584" i="1"/>
  <c r="I31585" i="1"/>
  <c r="I31586" i="1"/>
  <c r="I31587" i="1"/>
  <c r="I31588" i="1"/>
  <c r="I31589" i="1"/>
  <c r="I31590" i="1"/>
  <c r="I31591" i="1"/>
  <c r="I31592" i="1"/>
  <c r="I31593" i="1"/>
  <c r="I31594" i="1"/>
  <c r="I31595" i="1"/>
  <c r="I31596" i="1"/>
  <c r="I31597" i="1"/>
  <c r="I31598" i="1"/>
  <c r="I31599" i="1"/>
  <c r="I31600" i="1"/>
  <c r="I31601" i="1"/>
  <c r="I31602" i="1"/>
  <c r="I31603" i="1"/>
  <c r="I31604" i="1"/>
  <c r="I31605" i="1"/>
  <c r="I31606" i="1"/>
  <c r="I31607" i="1"/>
  <c r="I31608" i="1"/>
  <c r="I31609" i="1"/>
  <c r="I31610" i="1"/>
  <c r="I31611" i="1"/>
  <c r="I31612" i="1"/>
  <c r="I31613" i="1"/>
  <c r="I31614" i="1"/>
  <c r="I31615" i="1"/>
  <c r="I31616" i="1"/>
  <c r="I31617" i="1"/>
  <c r="I31618" i="1"/>
  <c r="I31619" i="1"/>
  <c r="I31620" i="1"/>
  <c r="I31621" i="1"/>
  <c r="I31622" i="1"/>
  <c r="I31623" i="1"/>
  <c r="I31624" i="1"/>
  <c r="I31625" i="1"/>
  <c r="I31626" i="1"/>
  <c r="I31627" i="1"/>
  <c r="I31628" i="1"/>
  <c r="I31629" i="1"/>
  <c r="I31630" i="1"/>
  <c r="I31631" i="1"/>
  <c r="I31632" i="1"/>
  <c r="I31633" i="1"/>
  <c r="I31634" i="1"/>
  <c r="I31635" i="1"/>
  <c r="I31636" i="1"/>
  <c r="I31637" i="1"/>
  <c r="I31638" i="1"/>
  <c r="I31639" i="1"/>
  <c r="I31640" i="1"/>
  <c r="I31641" i="1"/>
  <c r="I31642" i="1"/>
  <c r="I31643" i="1"/>
  <c r="I31644" i="1"/>
  <c r="I31645" i="1"/>
  <c r="I31646" i="1"/>
  <c r="I31647" i="1"/>
  <c r="I31648" i="1"/>
  <c r="I31649" i="1"/>
  <c r="I31650" i="1"/>
  <c r="I31651" i="1"/>
  <c r="I31652" i="1"/>
  <c r="I31653" i="1"/>
  <c r="I31654" i="1"/>
  <c r="I31655" i="1"/>
  <c r="I31656" i="1"/>
  <c r="I31657" i="1"/>
  <c r="I31658" i="1"/>
  <c r="I31659" i="1"/>
  <c r="I31660" i="1"/>
  <c r="I31661" i="1"/>
  <c r="I31662" i="1"/>
  <c r="I31663" i="1"/>
  <c r="I31664" i="1"/>
  <c r="I31665" i="1"/>
  <c r="I31666" i="1"/>
  <c r="I31667" i="1"/>
  <c r="I31668" i="1"/>
  <c r="I31669" i="1"/>
  <c r="I31670" i="1"/>
  <c r="I31671" i="1"/>
  <c r="I31672" i="1"/>
  <c r="I31673" i="1"/>
  <c r="I31674" i="1"/>
  <c r="I31675" i="1"/>
  <c r="I31676" i="1"/>
  <c r="I31677" i="1"/>
  <c r="I31678" i="1"/>
  <c r="I31679" i="1"/>
  <c r="I31680" i="1"/>
  <c r="I31681" i="1"/>
  <c r="I31682" i="1"/>
  <c r="I31683" i="1"/>
  <c r="I31684" i="1"/>
  <c r="I31685" i="1"/>
  <c r="I31686" i="1"/>
  <c r="I31687" i="1"/>
  <c r="I31688" i="1"/>
  <c r="I31689" i="1"/>
  <c r="I31690" i="1"/>
  <c r="I31691" i="1"/>
  <c r="I31692" i="1"/>
  <c r="I31693" i="1"/>
  <c r="I31694" i="1"/>
  <c r="I31695" i="1"/>
  <c r="I31696" i="1"/>
  <c r="I31697" i="1"/>
  <c r="I31698" i="1"/>
  <c r="I31699" i="1"/>
  <c r="I31700" i="1"/>
  <c r="I31701" i="1"/>
  <c r="I31702" i="1"/>
  <c r="I31703" i="1"/>
  <c r="I31704" i="1"/>
  <c r="I31705" i="1"/>
  <c r="I31706" i="1"/>
  <c r="I31707" i="1"/>
  <c r="I31708" i="1"/>
  <c r="I31709" i="1"/>
  <c r="I31710" i="1"/>
  <c r="I31711" i="1"/>
  <c r="I31712" i="1"/>
  <c r="I31713" i="1"/>
  <c r="I31714" i="1"/>
  <c r="I31715" i="1"/>
  <c r="I31716" i="1"/>
  <c r="I31717" i="1"/>
  <c r="I31718" i="1"/>
  <c r="I31719" i="1"/>
  <c r="I31720" i="1"/>
  <c r="I31721" i="1"/>
  <c r="I31722" i="1"/>
  <c r="I31723" i="1"/>
  <c r="I31724" i="1"/>
  <c r="I31725" i="1"/>
  <c r="I31726" i="1"/>
  <c r="I31727" i="1"/>
  <c r="I31728" i="1"/>
  <c r="I31729" i="1"/>
  <c r="I31730" i="1"/>
  <c r="I31731" i="1"/>
  <c r="I31732" i="1"/>
  <c r="I31733" i="1"/>
  <c r="I31734" i="1"/>
  <c r="I31735" i="1"/>
  <c r="I31736" i="1"/>
  <c r="I31737" i="1"/>
  <c r="I31738" i="1"/>
  <c r="I31739" i="1"/>
  <c r="I31740" i="1"/>
  <c r="I31741" i="1"/>
  <c r="I31742" i="1"/>
  <c r="I31743" i="1"/>
  <c r="I31744" i="1"/>
  <c r="I31745" i="1"/>
  <c r="I31746" i="1"/>
  <c r="I31747" i="1"/>
  <c r="I31748" i="1"/>
  <c r="I31749" i="1"/>
  <c r="I31750" i="1"/>
  <c r="I31751" i="1"/>
  <c r="I31752" i="1"/>
  <c r="I31753" i="1"/>
  <c r="I31754" i="1"/>
  <c r="I31755" i="1"/>
  <c r="I31756" i="1"/>
  <c r="I31757" i="1"/>
  <c r="I31758" i="1"/>
  <c r="I31759" i="1"/>
  <c r="I31760" i="1"/>
  <c r="I31761" i="1"/>
  <c r="I31762" i="1"/>
  <c r="I31763" i="1"/>
  <c r="I31764" i="1"/>
  <c r="I31765" i="1"/>
  <c r="I31766" i="1"/>
  <c r="I31767" i="1"/>
  <c r="I31768" i="1"/>
  <c r="I31769" i="1"/>
  <c r="I31770" i="1"/>
  <c r="I31771" i="1"/>
  <c r="I31772" i="1"/>
  <c r="I31773" i="1"/>
  <c r="I31774" i="1"/>
  <c r="I31775" i="1"/>
  <c r="I31776" i="1"/>
  <c r="I31777" i="1"/>
  <c r="I31778" i="1"/>
  <c r="I31779" i="1"/>
  <c r="I31780" i="1"/>
  <c r="I31781" i="1"/>
  <c r="I31782" i="1"/>
  <c r="I31783" i="1"/>
  <c r="I31784" i="1"/>
  <c r="I31785" i="1"/>
  <c r="I31786" i="1"/>
  <c r="I31787" i="1"/>
  <c r="I31788" i="1"/>
  <c r="I31789" i="1"/>
  <c r="I31790" i="1"/>
  <c r="I31791" i="1"/>
  <c r="I31792" i="1"/>
  <c r="I31793" i="1"/>
  <c r="I31794" i="1"/>
  <c r="I31795" i="1"/>
  <c r="I31796" i="1"/>
  <c r="I31797" i="1"/>
  <c r="I31798" i="1"/>
  <c r="I31799" i="1"/>
  <c r="I31800" i="1"/>
  <c r="I31801" i="1"/>
  <c r="I31802" i="1"/>
  <c r="I31803" i="1"/>
  <c r="I31804" i="1"/>
  <c r="I31805" i="1"/>
  <c r="I31806" i="1"/>
  <c r="I31807" i="1"/>
  <c r="I31808" i="1"/>
  <c r="I31809" i="1"/>
  <c r="I31810" i="1"/>
  <c r="I31811" i="1"/>
  <c r="I31812" i="1"/>
  <c r="I31813" i="1"/>
  <c r="I31814" i="1"/>
  <c r="I31815" i="1"/>
  <c r="I31816" i="1"/>
  <c r="I31817" i="1"/>
  <c r="I31818" i="1"/>
  <c r="I31819" i="1"/>
  <c r="I31820" i="1"/>
  <c r="I31821" i="1"/>
  <c r="I31822" i="1"/>
  <c r="I31823" i="1"/>
  <c r="I31824" i="1"/>
  <c r="I31825" i="1"/>
  <c r="I31826" i="1"/>
  <c r="I31827" i="1"/>
  <c r="I31828" i="1"/>
  <c r="I31829" i="1"/>
  <c r="I31830" i="1"/>
  <c r="I31831" i="1"/>
  <c r="I31832" i="1"/>
  <c r="I31833" i="1"/>
  <c r="I31834" i="1"/>
  <c r="I31835" i="1"/>
  <c r="I31836" i="1"/>
  <c r="I31837" i="1"/>
  <c r="I31838" i="1"/>
  <c r="I31839" i="1"/>
  <c r="I31840" i="1"/>
  <c r="I31841" i="1"/>
  <c r="I31842" i="1"/>
  <c r="I31843" i="1"/>
  <c r="I31844" i="1"/>
  <c r="I31845" i="1"/>
  <c r="I31846" i="1"/>
  <c r="I31847" i="1"/>
  <c r="I31848" i="1"/>
  <c r="I31849" i="1"/>
  <c r="I31850" i="1"/>
  <c r="I31851" i="1"/>
  <c r="I31852" i="1"/>
  <c r="I31853" i="1"/>
  <c r="I31854" i="1"/>
  <c r="I31855" i="1"/>
  <c r="I31856" i="1"/>
  <c r="I31857" i="1"/>
  <c r="I31858" i="1"/>
  <c r="I31859" i="1"/>
  <c r="I31860" i="1"/>
  <c r="I31861" i="1"/>
  <c r="I31862" i="1"/>
  <c r="I31863" i="1"/>
  <c r="I31864" i="1"/>
  <c r="I31865" i="1"/>
  <c r="I31866" i="1"/>
  <c r="I31867" i="1"/>
  <c r="I31868" i="1"/>
  <c r="I31869" i="1"/>
  <c r="I31870" i="1"/>
  <c r="I31871" i="1"/>
  <c r="I31872" i="1"/>
  <c r="I31873" i="1"/>
  <c r="I31874" i="1"/>
  <c r="I31875" i="1"/>
  <c r="I31876" i="1"/>
  <c r="I31877" i="1"/>
  <c r="I31878" i="1"/>
  <c r="I31879" i="1"/>
  <c r="I31880" i="1"/>
  <c r="I31881" i="1"/>
  <c r="I31882" i="1"/>
  <c r="I31883" i="1"/>
  <c r="I31884" i="1"/>
  <c r="I31885" i="1"/>
  <c r="I31886" i="1"/>
  <c r="I31887" i="1"/>
  <c r="I31888" i="1"/>
  <c r="I31889" i="1"/>
  <c r="I31890" i="1"/>
  <c r="I31891" i="1"/>
  <c r="I31892" i="1"/>
  <c r="I31893" i="1"/>
  <c r="I31894" i="1"/>
  <c r="I31895" i="1"/>
  <c r="I31896" i="1"/>
  <c r="I31897" i="1"/>
  <c r="I31898" i="1"/>
  <c r="I31899" i="1"/>
  <c r="I31900" i="1"/>
  <c r="I31901" i="1"/>
  <c r="I31902" i="1"/>
  <c r="I31903" i="1"/>
  <c r="I31904" i="1"/>
  <c r="I31905" i="1"/>
  <c r="I31906" i="1"/>
  <c r="I31907" i="1"/>
  <c r="I31908" i="1"/>
  <c r="I31909" i="1"/>
  <c r="I31910" i="1"/>
  <c r="I31911" i="1"/>
  <c r="I31912" i="1"/>
  <c r="I31913" i="1"/>
  <c r="I31914" i="1"/>
  <c r="I31915" i="1"/>
  <c r="I31916" i="1"/>
  <c r="I31917" i="1"/>
  <c r="I31918" i="1"/>
  <c r="I31919" i="1"/>
  <c r="I31920" i="1"/>
  <c r="I31921" i="1"/>
  <c r="I31922" i="1"/>
  <c r="I31923" i="1"/>
  <c r="I31924" i="1"/>
  <c r="I31925" i="1"/>
  <c r="I31926" i="1"/>
  <c r="I31927" i="1"/>
  <c r="I31928" i="1"/>
  <c r="I31929" i="1"/>
  <c r="I31930" i="1"/>
  <c r="I31931" i="1"/>
  <c r="I31932" i="1"/>
  <c r="I31933" i="1"/>
  <c r="I31934" i="1"/>
  <c r="I31935" i="1"/>
  <c r="I31936" i="1"/>
  <c r="I31937" i="1"/>
  <c r="I31938" i="1"/>
  <c r="I31939" i="1"/>
  <c r="I31940" i="1"/>
  <c r="I31941" i="1"/>
  <c r="I31942" i="1"/>
  <c r="I31943" i="1"/>
  <c r="I31944" i="1"/>
  <c r="I31945" i="1"/>
  <c r="I31946" i="1"/>
  <c r="I31947" i="1"/>
  <c r="I31948" i="1"/>
  <c r="I31949" i="1"/>
  <c r="I31950" i="1"/>
  <c r="I31951" i="1"/>
  <c r="I31952" i="1"/>
  <c r="I31953" i="1"/>
  <c r="I31954" i="1"/>
  <c r="I31955" i="1"/>
  <c r="I31956" i="1"/>
  <c r="I31957" i="1"/>
  <c r="I31958" i="1"/>
  <c r="I31959" i="1"/>
  <c r="I31960" i="1"/>
  <c r="I31961" i="1"/>
  <c r="I31962" i="1"/>
  <c r="I31963" i="1"/>
  <c r="I31964" i="1"/>
  <c r="I31965" i="1"/>
  <c r="I31966" i="1"/>
  <c r="I31967" i="1"/>
  <c r="I31968" i="1"/>
  <c r="I31969" i="1"/>
  <c r="I31970" i="1"/>
  <c r="I31971" i="1"/>
  <c r="I31972" i="1"/>
  <c r="I31973" i="1"/>
  <c r="I31974" i="1"/>
  <c r="I31975" i="1"/>
  <c r="I31976" i="1"/>
  <c r="I31977" i="1"/>
  <c r="I31978" i="1"/>
  <c r="I31979" i="1"/>
  <c r="I31980" i="1"/>
  <c r="I31981" i="1"/>
  <c r="I31982" i="1"/>
  <c r="I31983" i="1"/>
  <c r="I31984" i="1"/>
  <c r="I31985" i="1"/>
  <c r="I31986" i="1"/>
  <c r="I31987" i="1"/>
  <c r="I31988" i="1"/>
  <c r="I31989" i="1"/>
  <c r="I31990" i="1"/>
  <c r="I31991" i="1"/>
  <c r="I31992" i="1"/>
  <c r="I31993" i="1"/>
  <c r="I31994" i="1"/>
  <c r="I31995" i="1"/>
  <c r="I31996" i="1"/>
  <c r="I31997" i="1"/>
  <c r="I31998" i="1"/>
  <c r="I31999" i="1"/>
  <c r="I32000" i="1"/>
  <c r="I32001" i="1"/>
  <c r="I32002" i="1"/>
  <c r="I32003" i="1"/>
  <c r="I32004" i="1"/>
  <c r="I32005" i="1"/>
  <c r="I32006" i="1"/>
  <c r="I32007" i="1"/>
  <c r="I32008" i="1"/>
  <c r="I32009" i="1"/>
  <c r="I32010" i="1"/>
  <c r="I32011" i="1"/>
  <c r="I32012" i="1"/>
  <c r="I32013" i="1"/>
  <c r="I32014" i="1"/>
  <c r="I32015" i="1"/>
  <c r="I32016" i="1"/>
  <c r="I32017" i="1"/>
  <c r="I32018" i="1"/>
  <c r="I32019" i="1"/>
  <c r="I32020" i="1"/>
  <c r="I32021" i="1"/>
  <c r="I32022" i="1"/>
  <c r="I32023" i="1"/>
  <c r="I32024" i="1"/>
  <c r="I32025" i="1"/>
  <c r="I32026" i="1"/>
  <c r="I32027" i="1"/>
  <c r="I32028" i="1"/>
  <c r="I32029" i="1"/>
  <c r="I32030" i="1"/>
  <c r="I32031" i="1"/>
  <c r="I32032" i="1"/>
  <c r="I32033" i="1"/>
  <c r="I32034" i="1"/>
  <c r="I32035" i="1"/>
  <c r="I32036" i="1"/>
  <c r="I32037" i="1"/>
  <c r="I32038" i="1"/>
  <c r="I32039" i="1"/>
  <c r="I32040" i="1"/>
  <c r="I32041" i="1"/>
  <c r="I32042" i="1"/>
  <c r="I32043" i="1"/>
  <c r="I32044" i="1"/>
  <c r="I32045" i="1"/>
  <c r="I32046" i="1"/>
  <c r="I32047" i="1"/>
  <c r="I32048" i="1"/>
  <c r="I32049" i="1"/>
  <c r="I32050" i="1"/>
  <c r="I32051" i="1"/>
  <c r="I32052" i="1"/>
  <c r="I32053" i="1"/>
  <c r="I32054" i="1"/>
  <c r="I32055" i="1"/>
  <c r="I32056" i="1"/>
  <c r="I32057" i="1"/>
  <c r="I32058" i="1"/>
  <c r="I32059" i="1"/>
  <c r="I32060" i="1"/>
  <c r="I32061" i="1"/>
  <c r="I32062" i="1"/>
  <c r="I32063" i="1"/>
  <c r="I32064" i="1"/>
  <c r="I32065" i="1"/>
  <c r="I32066" i="1"/>
  <c r="I32067" i="1"/>
  <c r="I32068" i="1"/>
  <c r="I32069" i="1"/>
  <c r="I32070" i="1"/>
  <c r="I32071" i="1"/>
  <c r="I32072" i="1"/>
  <c r="I32073" i="1"/>
  <c r="I32074" i="1"/>
  <c r="I32075" i="1"/>
  <c r="I32076" i="1"/>
  <c r="I32077" i="1"/>
  <c r="I32078" i="1"/>
  <c r="I32079" i="1"/>
  <c r="I32080" i="1"/>
  <c r="I32081" i="1"/>
  <c r="I32082" i="1"/>
  <c r="I32083" i="1"/>
  <c r="I32084" i="1"/>
  <c r="I32085" i="1"/>
  <c r="I32086" i="1"/>
  <c r="I32087" i="1"/>
  <c r="I32088" i="1"/>
  <c r="I32089" i="1"/>
  <c r="I32090" i="1"/>
  <c r="I32091" i="1"/>
  <c r="I32092" i="1"/>
  <c r="I32093" i="1"/>
  <c r="I32094" i="1"/>
  <c r="I32095" i="1"/>
  <c r="I32096" i="1"/>
  <c r="I32097" i="1"/>
  <c r="I32098" i="1"/>
  <c r="I32099" i="1"/>
  <c r="I32100" i="1"/>
  <c r="I32101" i="1"/>
  <c r="I32102" i="1"/>
  <c r="I32103" i="1"/>
  <c r="I32104" i="1"/>
  <c r="I32105" i="1"/>
  <c r="I32106" i="1"/>
  <c r="I32107" i="1"/>
  <c r="I32108" i="1"/>
  <c r="I32109" i="1"/>
  <c r="I32110" i="1"/>
  <c r="I32111" i="1"/>
  <c r="I32112" i="1"/>
  <c r="I32113" i="1"/>
  <c r="I32114" i="1"/>
  <c r="I32115" i="1"/>
  <c r="I32116" i="1"/>
  <c r="I32117" i="1"/>
  <c r="I32118" i="1"/>
  <c r="I32119" i="1"/>
  <c r="I32120" i="1"/>
  <c r="I32121" i="1"/>
  <c r="I32122" i="1"/>
  <c r="I32123" i="1"/>
  <c r="I32124" i="1"/>
  <c r="I32125" i="1"/>
  <c r="I32126" i="1"/>
  <c r="I32127" i="1"/>
  <c r="I32128" i="1"/>
  <c r="I32129" i="1"/>
  <c r="I32130" i="1"/>
  <c r="I32131" i="1"/>
  <c r="I32132" i="1"/>
  <c r="I32133" i="1"/>
  <c r="I32134" i="1"/>
  <c r="I32135" i="1"/>
  <c r="I32136" i="1"/>
  <c r="I32137" i="1"/>
  <c r="I32138" i="1"/>
  <c r="I32139" i="1"/>
  <c r="I32140" i="1"/>
  <c r="I32141" i="1"/>
  <c r="I32142" i="1"/>
  <c r="I32143" i="1"/>
  <c r="I32144" i="1"/>
  <c r="I32145" i="1"/>
  <c r="I32146" i="1"/>
  <c r="I32147" i="1"/>
  <c r="I32148" i="1"/>
  <c r="I32149" i="1"/>
  <c r="I32150" i="1"/>
  <c r="I32151" i="1"/>
  <c r="I32152" i="1"/>
  <c r="I32153" i="1"/>
  <c r="I32154" i="1"/>
  <c r="I32155" i="1"/>
  <c r="I32156" i="1"/>
  <c r="I32157" i="1"/>
  <c r="I32158" i="1"/>
  <c r="I32159" i="1"/>
  <c r="I32160" i="1"/>
  <c r="I32161" i="1"/>
  <c r="I32162" i="1"/>
  <c r="I32163" i="1"/>
  <c r="I32164" i="1"/>
  <c r="I32165" i="1"/>
  <c r="I32166" i="1"/>
  <c r="I32167" i="1"/>
  <c r="I32168" i="1"/>
  <c r="I32169" i="1"/>
  <c r="I32170" i="1"/>
  <c r="I32171" i="1"/>
  <c r="I32172" i="1"/>
  <c r="I32173" i="1"/>
  <c r="I32174" i="1"/>
  <c r="I32175" i="1"/>
  <c r="I32176" i="1"/>
  <c r="I32177" i="1"/>
  <c r="I32178" i="1"/>
  <c r="I32179" i="1"/>
  <c r="I32180" i="1"/>
  <c r="I32181" i="1"/>
  <c r="I32182" i="1"/>
  <c r="I32183" i="1"/>
  <c r="I32184" i="1"/>
  <c r="I32185" i="1"/>
  <c r="I32186" i="1"/>
  <c r="I32187" i="1"/>
  <c r="I32188" i="1"/>
  <c r="I32189" i="1"/>
  <c r="I32190" i="1"/>
  <c r="I32191" i="1"/>
  <c r="I32192" i="1"/>
  <c r="I32193" i="1"/>
  <c r="I32194" i="1"/>
  <c r="I32195" i="1"/>
  <c r="I32196" i="1"/>
  <c r="I32197" i="1"/>
  <c r="I32198" i="1"/>
  <c r="I32199" i="1"/>
  <c r="I32200" i="1"/>
  <c r="I32201" i="1"/>
  <c r="I32202" i="1"/>
  <c r="I32203" i="1"/>
  <c r="I32204" i="1"/>
  <c r="I32205" i="1"/>
  <c r="I32206" i="1"/>
  <c r="I32207" i="1"/>
  <c r="I32208" i="1"/>
  <c r="I32209" i="1"/>
  <c r="I32210" i="1"/>
  <c r="I32211" i="1"/>
  <c r="I32212" i="1"/>
  <c r="I32213" i="1"/>
  <c r="I32214" i="1"/>
  <c r="I32215" i="1"/>
  <c r="I32216" i="1"/>
  <c r="I32217" i="1"/>
  <c r="I32218" i="1"/>
  <c r="I32219" i="1"/>
  <c r="I32220" i="1"/>
  <c r="I32221" i="1"/>
  <c r="I32222" i="1"/>
  <c r="I32223" i="1"/>
  <c r="I32224" i="1"/>
  <c r="I32225" i="1"/>
  <c r="I32226" i="1"/>
  <c r="I32227" i="1"/>
  <c r="I32228" i="1"/>
  <c r="I32229" i="1"/>
  <c r="I32230" i="1"/>
  <c r="I32231" i="1"/>
  <c r="I32232" i="1"/>
  <c r="I32233" i="1"/>
  <c r="I32234" i="1"/>
  <c r="I32235" i="1"/>
  <c r="I32236" i="1"/>
  <c r="I32237" i="1"/>
  <c r="I32238" i="1"/>
  <c r="I32239" i="1"/>
  <c r="I32240" i="1"/>
  <c r="I32241" i="1"/>
  <c r="I32242" i="1"/>
  <c r="I32243" i="1"/>
  <c r="I32244" i="1"/>
  <c r="I32245" i="1"/>
  <c r="I32246" i="1"/>
  <c r="I32247" i="1"/>
  <c r="I32248" i="1"/>
  <c r="I32249" i="1"/>
  <c r="I32250" i="1"/>
  <c r="I32251" i="1"/>
  <c r="I32252" i="1"/>
  <c r="I32253" i="1"/>
  <c r="I32254" i="1"/>
  <c r="I32255" i="1"/>
  <c r="I32256" i="1"/>
  <c r="I32257" i="1"/>
  <c r="I32258" i="1"/>
  <c r="I32259" i="1"/>
  <c r="I32260" i="1"/>
  <c r="I32261" i="1"/>
  <c r="I32262" i="1"/>
  <c r="I32263" i="1"/>
  <c r="I32264" i="1"/>
  <c r="I32265" i="1"/>
  <c r="I32266" i="1"/>
  <c r="I32267" i="1"/>
  <c r="I32268" i="1"/>
  <c r="I32269" i="1"/>
  <c r="I32270" i="1"/>
  <c r="I32271" i="1"/>
  <c r="I32272" i="1"/>
  <c r="I32273" i="1"/>
  <c r="I32274" i="1"/>
  <c r="I32275" i="1"/>
  <c r="I32276" i="1"/>
  <c r="I32277" i="1"/>
  <c r="I32278" i="1"/>
  <c r="I32279" i="1"/>
  <c r="I32280" i="1"/>
  <c r="I32281" i="1"/>
  <c r="I32282" i="1"/>
  <c r="I32283" i="1"/>
  <c r="I32284" i="1"/>
  <c r="I32285" i="1"/>
  <c r="I32286" i="1"/>
  <c r="I32287" i="1"/>
  <c r="I32288" i="1"/>
  <c r="I32289" i="1"/>
  <c r="I32290" i="1"/>
  <c r="I32291" i="1"/>
  <c r="I32292" i="1"/>
  <c r="I32293" i="1"/>
  <c r="I32294" i="1"/>
  <c r="I32295" i="1"/>
  <c r="I32296" i="1"/>
  <c r="I32297" i="1"/>
  <c r="I32298" i="1"/>
  <c r="I32299" i="1"/>
  <c r="I32300" i="1"/>
  <c r="I32301" i="1"/>
  <c r="I32302" i="1"/>
  <c r="I32303" i="1"/>
  <c r="I32304" i="1"/>
  <c r="I32305" i="1"/>
  <c r="I32306" i="1"/>
  <c r="I32307" i="1"/>
  <c r="I32308" i="1"/>
  <c r="I32309" i="1"/>
  <c r="I32310" i="1"/>
  <c r="I32311" i="1"/>
  <c r="I32312" i="1"/>
  <c r="I32313" i="1"/>
  <c r="I32314" i="1"/>
  <c r="I32315" i="1"/>
  <c r="I32316" i="1"/>
  <c r="I32317" i="1"/>
  <c r="I32318" i="1"/>
  <c r="I32319" i="1"/>
  <c r="I32320" i="1"/>
  <c r="I32321" i="1"/>
  <c r="I32322" i="1"/>
  <c r="I32323" i="1"/>
  <c r="I32324" i="1"/>
  <c r="I32325" i="1"/>
  <c r="I32326" i="1"/>
  <c r="I32327" i="1"/>
  <c r="I32328" i="1"/>
  <c r="I32329" i="1"/>
  <c r="I32330" i="1"/>
  <c r="I32331" i="1"/>
  <c r="I32332" i="1"/>
  <c r="I32333" i="1"/>
  <c r="I32334" i="1"/>
  <c r="I32335" i="1"/>
  <c r="I32336" i="1"/>
  <c r="I32337" i="1"/>
  <c r="I32338" i="1"/>
  <c r="I32339" i="1"/>
  <c r="I32340" i="1"/>
  <c r="I32341" i="1"/>
  <c r="I32342" i="1"/>
  <c r="I32343" i="1"/>
  <c r="I32344" i="1"/>
  <c r="I32345" i="1"/>
  <c r="I32346" i="1"/>
  <c r="I32347" i="1"/>
  <c r="I32348" i="1"/>
  <c r="I32349" i="1"/>
  <c r="I32350" i="1"/>
  <c r="I32351" i="1"/>
  <c r="I32352" i="1"/>
  <c r="I32353" i="1"/>
  <c r="I32354" i="1"/>
  <c r="I32355" i="1"/>
  <c r="I32356" i="1"/>
  <c r="I32357" i="1"/>
  <c r="I32358" i="1"/>
  <c r="I32359" i="1"/>
  <c r="I32360" i="1"/>
  <c r="I32361" i="1"/>
  <c r="I32362" i="1"/>
  <c r="I32363" i="1"/>
  <c r="I32364" i="1"/>
  <c r="I32365" i="1"/>
  <c r="I32366" i="1"/>
  <c r="I32367" i="1"/>
  <c r="I32368" i="1"/>
  <c r="I32369" i="1"/>
  <c r="I32370" i="1"/>
  <c r="I32371" i="1"/>
  <c r="I32372" i="1"/>
  <c r="I32373" i="1"/>
  <c r="I32374" i="1"/>
  <c r="I32375" i="1"/>
  <c r="I32376" i="1"/>
  <c r="I32377" i="1"/>
  <c r="I32378" i="1"/>
  <c r="I32379" i="1"/>
  <c r="I32380" i="1"/>
  <c r="I32381" i="1"/>
  <c r="I32382" i="1"/>
  <c r="I32383" i="1"/>
  <c r="I32384" i="1"/>
  <c r="I32385" i="1"/>
  <c r="I32386" i="1"/>
  <c r="I32387" i="1"/>
  <c r="I32388" i="1"/>
  <c r="I32389" i="1"/>
  <c r="I32390" i="1"/>
  <c r="I32391" i="1"/>
  <c r="I32392" i="1"/>
  <c r="I32393" i="1"/>
  <c r="I32394" i="1"/>
  <c r="I32395" i="1"/>
  <c r="I32396" i="1"/>
  <c r="I32397" i="1"/>
  <c r="I32398" i="1"/>
  <c r="I32399" i="1"/>
  <c r="I32400" i="1"/>
  <c r="I32401" i="1"/>
  <c r="I32402" i="1"/>
  <c r="I32403" i="1"/>
  <c r="I32404" i="1"/>
  <c r="I32405" i="1"/>
  <c r="I32406" i="1"/>
  <c r="I32407" i="1"/>
  <c r="I32408" i="1"/>
  <c r="I32409" i="1"/>
  <c r="I32410" i="1"/>
  <c r="I32411" i="1"/>
  <c r="I32412" i="1"/>
  <c r="I32413" i="1"/>
  <c r="I32414" i="1"/>
  <c r="I32415" i="1"/>
  <c r="I32416" i="1"/>
  <c r="I32417" i="1"/>
  <c r="I32418" i="1"/>
  <c r="I32419" i="1"/>
  <c r="I32420" i="1"/>
  <c r="I32421" i="1"/>
  <c r="I32422" i="1"/>
  <c r="I32423" i="1"/>
  <c r="I32424" i="1"/>
  <c r="I32425" i="1"/>
  <c r="I32426" i="1"/>
  <c r="I32427" i="1"/>
  <c r="I32428" i="1"/>
  <c r="I32429" i="1"/>
  <c r="I32430" i="1"/>
  <c r="I32431" i="1"/>
  <c r="I32432" i="1"/>
  <c r="I32433" i="1"/>
  <c r="I32434" i="1"/>
  <c r="I32435" i="1"/>
  <c r="I32436" i="1"/>
  <c r="I32437" i="1"/>
  <c r="I32438" i="1"/>
  <c r="I32439" i="1"/>
  <c r="I32440" i="1"/>
  <c r="I32441" i="1"/>
  <c r="I32442" i="1"/>
  <c r="I32443" i="1"/>
  <c r="I32444" i="1"/>
  <c r="I32445" i="1"/>
  <c r="I32446" i="1"/>
  <c r="I32447" i="1"/>
  <c r="I32448" i="1"/>
  <c r="I32449" i="1"/>
  <c r="I32450" i="1"/>
  <c r="I32451" i="1"/>
  <c r="I32452" i="1"/>
  <c r="I32453" i="1"/>
  <c r="I32454" i="1"/>
  <c r="I32455" i="1"/>
  <c r="I32456" i="1"/>
  <c r="I32457" i="1"/>
  <c r="I32458" i="1"/>
  <c r="I32459" i="1"/>
  <c r="I32460" i="1"/>
  <c r="I32461" i="1"/>
  <c r="I32462" i="1"/>
  <c r="I32463" i="1"/>
  <c r="I32464" i="1"/>
  <c r="I32465" i="1"/>
  <c r="I32466" i="1"/>
  <c r="I32467" i="1"/>
  <c r="I32468" i="1"/>
  <c r="I32469" i="1"/>
  <c r="I32470" i="1"/>
  <c r="I32471" i="1"/>
  <c r="I32472" i="1"/>
  <c r="I32473" i="1"/>
  <c r="I32474" i="1"/>
  <c r="I32475" i="1"/>
  <c r="I32476" i="1"/>
  <c r="I32477" i="1"/>
  <c r="I32478" i="1"/>
  <c r="I32479" i="1"/>
  <c r="I32480" i="1"/>
  <c r="I32481" i="1"/>
  <c r="I32482" i="1"/>
  <c r="I32483" i="1"/>
  <c r="I32484" i="1"/>
  <c r="I32485" i="1"/>
  <c r="I32486" i="1"/>
  <c r="I32487" i="1"/>
  <c r="I32488" i="1"/>
  <c r="I32489" i="1"/>
  <c r="I32490" i="1"/>
  <c r="I32491" i="1"/>
  <c r="I32492" i="1"/>
  <c r="I32493" i="1"/>
  <c r="I32494" i="1"/>
  <c r="I32495" i="1"/>
  <c r="I32496" i="1"/>
  <c r="I32497" i="1"/>
  <c r="I32498" i="1"/>
  <c r="I32499" i="1"/>
  <c r="I32500" i="1"/>
  <c r="I32501" i="1"/>
  <c r="I32502" i="1"/>
  <c r="I32503" i="1"/>
  <c r="I32504" i="1"/>
  <c r="I32505" i="1"/>
  <c r="I32506" i="1"/>
  <c r="I32507" i="1"/>
  <c r="I32508" i="1"/>
  <c r="I32509" i="1"/>
  <c r="I32510" i="1"/>
  <c r="I32511" i="1"/>
  <c r="I32512" i="1"/>
  <c r="I32513" i="1"/>
  <c r="I32514" i="1"/>
  <c r="I32515" i="1"/>
  <c r="I32516" i="1"/>
  <c r="I32517" i="1"/>
  <c r="I32518" i="1"/>
  <c r="I32519" i="1"/>
  <c r="I32520" i="1"/>
  <c r="I32521" i="1"/>
  <c r="I32522" i="1"/>
  <c r="I32523" i="1"/>
  <c r="I32524" i="1"/>
  <c r="I32525" i="1"/>
  <c r="I32526" i="1"/>
  <c r="I32527" i="1"/>
  <c r="I32528" i="1"/>
  <c r="I32529" i="1"/>
  <c r="I32530" i="1"/>
  <c r="I32531" i="1"/>
  <c r="I32532" i="1"/>
  <c r="I32533" i="1"/>
  <c r="I32534" i="1"/>
  <c r="I32535" i="1"/>
  <c r="I32536" i="1"/>
  <c r="I32537" i="1"/>
  <c r="I32538" i="1"/>
  <c r="I32539" i="1"/>
  <c r="I32540" i="1"/>
  <c r="I32541" i="1"/>
  <c r="I32542" i="1"/>
  <c r="I32543" i="1"/>
  <c r="I32544" i="1"/>
  <c r="I32545" i="1"/>
  <c r="I32546" i="1"/>
  <c r="I32547" i="1"/>
  <c r="I32548" i="1"/>
  <c r="I32549" i="1"/>
  <c r="I32550" i="1"/>
  <c r="I32551" i="1"/>
  <c r="I32552" i="1"/>
  <c r="I32553" i="1"/>
  <c r="I32554" i="1"/>
  <c r="I32555" i="1"/>
  <c r="I32556" i="1"/>
  <c r="I32557" i="1"/>
  <c r="I32558" i="1"/>
  <c r="I32559" i="1"/>
  <c r="I32560" i="1"/>
  <c r="I32561" i="1"/>
  <c r="I32562" i="1"/>
  <c r="I32563" i="1"/>
  <c r="I32564" i="1"/>
  <c r="I32565" i="1"/>
  <c r="I32566" i="1"/>
  <c r="I32567" i="1"/>
  <c r="I32568" i="1"/>
  <c r="I32569" i="1"/>
  <c r="I32570" i="1"/>
  <c r="I32571" i="1"/>
  <c r="I32572" i="1"/>
  <c r="I32573" i="1"/>
  <c r="I32574" i="1"/>
  <c r="I32575" i="1"/>
  <c r="I32576" i="1"/>
  <c r="I32577" i="1"/>
  <c r="I32578" i="1"/>
  <c r="I32579" i="1"/>
  <c r="I32580" i="1"/>
  <c r="I32581" i="1"/>
  <c r="I32582" i="1"/>
  <c r="I32583" i="1"/>
  <c r="I32584" i="1"/>
  <c r="I32585" i="1"/>
  <c r="I32586" i="1"/>
  <c r="I32587" i="1"/>
  <c r="I32588" i="1"/>
  <c r="I32589" i="1"/>
  <c r="I32590" i="1"/>
  <c r="I32591" i="1"/>
  <c r="I32592" i="1"/>
  <c r="I32593" i="1"/>
  <c r="I32594" i="1"/>
  <c r="I32595" i="1"/>
  <c r="I32596" i="1"/>
  <c r="I32597" i="1"/>
  <c r="I32598" i="1"/>
  <c r="I32599" i="1"/>
  <c r="I32600" i="1"/>
  <c r="I32601" i="1"/>
  <c r="I32602" i="1"/>
  <c r="I32603" i="1"/>
  <c r="I32604" i="1"/>
  <c r="I32605" i="1"/>
  <c r="I32606" i="1"/>
  <c r="I32607" i="1"/>
  <c r="I32608" i="1"/>
  <c r="I32609" i="1"/>
  <c r="I32610" i="1"/>
  <c r="I32611" i="1"/>
  <c r="I32612" i="1"/>
  <c r="I32613" i="1"/>
  <c r="I32614" i="1"/>
  <c r="I32615" i="1"/>
  <c r="I32616" i="1"/>
  <c r="I32617" i="1"/>
  <c r="I32618" i="1"/>
  <c r="I32619" i="1"/>
  <c r="I32620" i="1"/>
  <c r="I32621" i="1"/>
  <c r="I32622" i="1"/>
  <c r="I32623" i="1"/>
  <c r="I32624" i="1"/>
  <c r="I32625" i="1"/>
  <c r="I32626" i="1"/>
  <c r="I32627" i="1"/>
  <c r="I32628" i="1"/>
  <c r="I32629" i="1"/>
  <c r="I32630" i="1"/>
  <c r="I32631" i="1"/>
  <c r="I32632" i="1"/>
  <c r="I32633" i="1"/>
  <c r="I32634" i="1"/>
  <c r="I32635" i="1"/>
  <c r="I32636" i="1"/>
  <c r="I32637" i="1"/>
  <c r="I32638" i="1"/>
  <c r="I32639" i="1"/>
  <c r="I32640" i="1"/>
  <c r="I32641" i="1"/>
  <c r="I32642" i="1"/>
  <c r="I32643" i="1"/>
  <c r="I32644" i="1"/>
  <c r="I32645" i="1"/>
  <c r="I32646" i="1"/>
  <c r="I32647" i="1"/>
  <c r="I32648" i="1"/>
  <c r="I32649" i="1"/>
  <c r="I32650" i="1"/>
  <c r="I32651" i="1"/>
  <c r="I32652" i="1"/>
  <c r="I32653" i="1"/>
  <c r="I32654" i="1"/>
  <c r="I32655" i="1"/>
  <c r="I32656" i="1"/>
  <c r="I32657" i="1"/>
  <c r="I32658" i="1"/>
  <c r="I32659" i="1"/>
  <c r="I32660" i="1"/>
  <c r="I32661" i="1"/>
  <c r="I32662" i="1"/>
  <c r="I32663" i="1"/>
  <c r="I32664" i="1"/>
  <c r="I32665" i="1"/>
  <c r="I32666" i="1"/>
  <c r="I32667" i="1"/>
  <c r="I32668" i="1"/>
  <c r="I32669" i="1"/>
  <c r="I32670" i="1"/>
  <c r="I32671" i="1"/>
  <c r="I32672" i="1"/>
  <c r="I32673" i="1"/>
  <c r="I32674" i="1"/>
  <c r="I32675" i="1"/>
  <c r="I32676" i="1"/>
  <c r="I32677" i="1"/>
  <c r="I32678" i="1"/>
  <c r="I32679" i="1"/>
  <c r="I32680" i="1"/>
  <c r="I32681" i="1"/>
  <c r="I32682" i="1"/>
  <c r="I32683" i="1"/>
  <c r="I32684" i="1"/>
  <c r="I32685" i="1"/>
  <c r="I32686" i="1"/>
  <c r="I32687" i="1"/>
  <c r="I32688" i="1"/>
  <c r="I32689" i="1"/>
  <c r="I32690" i="1"/>
  <c r="I32691" i="1"/>
  <c r="I32692" i="1"/>
  <c r="I32693" i="1"/>
  <c r="I32694" i="1"/>
  <c r="I32695" i="1"/>
  <c r="I32696" i="1"/>
  <c r="I32697" i="1"/>
  <c r="I32698" i="1"/>
  <c r="I32699" i="1"/>
  <c r="I32700" i="1"/>
  <c r="I32701" i="1"/>
  <c r="I32702" i="1"/>
  <c r="I32703" i="1"/>
  <c r="I32704" i="1"/>
  <c r="I32705" i="1"/>
  <c r="I32706" i="1"/>
  <c r="I32707" i="1"/>
  <c r="I32708" i="1"/>
  <c r="I32709" i="1"/>
  <c r="I32710" i="1"/>
  <c r="I32711" i="1"/>
  <c r="I32712" i="1"/>
  <c r="I32713" i="1"/>
  <c r="I32714" i="1"/>
  <c r="I32715" i="1"/>
  <c r="I32716" i="1"/>
  <c r="I32717" i="1"/>
  <c r="I32718" i="1"/>
  <c r="I32719" i="1"/>
  <c r="I32720" i="1"/>
  <c r="I32721" i="1"/>
  <c r="I32722" i="1"/>
  <c r="I32723" i="1"/>
  <c r="I32724" i="1"/>
  <c r="I32725" i="1"/>
  <c r="I32726" i="1"/>
  <c r="I32727" i="1"/>
  <c r="I32728" i="1"/>
  <c r="I32729" i="1"/>
  <c r="I32730" i="1"/>
  <c r="I32731" i="1"/>
  <c r="I32732" i="1"/>
  <c r="I32733" i="1"/>
  <c r="I32734" i="1"/>
  <c r="I32735" i="1"/>
  <c r="I32736" i="1"/>
  <c r="I32737" i="1"/>
  <c r="I32738" i="1"/>
  <c r="I32739" i="1"/>
  <c r="I32740" i="1"/>
  <c r="I32741" i="1"/>
  <c r="I32742" i="1"/>
  <c r="I32743" i="1"/>
  <c r="I32744" i="1"/>
  <c r="I32745" i="1"/>
  <c r="I32746" i="1"/>
  <c r="I32747" i="1"/>
  <c r="I32748" i="1"/>
  <c r="I32749" i="1"/>
  <c r="I32750" i="1"/>
  <c r="I32751" i="1"/>
  <c r="I32752" i="1"/>
  <c r="I32753" i="1"/>
  <c r="I32754" i="1"/>
  <c r="I32755" i="1"/>
  <c r="I32756" i="1"/>
  <c r="I32757" i="1"/>
  <c r="I32758" i="1"/>
  <c r="I32759" i="1"/>
  <c r="I32760" i="1"/>
  <c r="I32761" i="1"/>
  <c r="I32762" i="1"/>
  <c r="I32763" i="1"/>
  <c r="I32764" i="1"/>
  <c r="I32765" i="1"/>
  <c r="I32766" i="1"/>
  <c r="I32767" i="1"/>
  <c r="I32768" i="1"/>
  <c r="I32769" i="1"/>
  <c r="I32770" i="1"/>
  <c r="I32771" i="1"/>
  <c r="I32772" i="1"/>
  <c r="I32773" i="1"/>
  <c r="I32774" i="1"/>
  <c r="I32775" i="1"/>
  <c r="I32776" i="1"/>
  <c r="I32777" i="1"/>
  <c r="I32778" i="1"/>
  <c r="I32779" i="1"/>
  <c r="I32780" i="1"/>
  <c r="I32781" i="1"/>
  <c r="I32782" i="1"/>
  <c r="I32783" i="1"/>
  <c r="I32784" i="1"/>
  <c r="I32785" i="1"/>
  <c r="I32786" i="1"/>
  <c r="I32787" i="1"/>
  <c r="I32788" i="1"/>
  <c r="I32789" i="1"/>
  <c r="I32790" i="1"/>
  <c r="I32791" i="1"/>
  <c r="I32792" i="1"/>
  <c r="I32793" i="1"/>
  <c r="I32794" i="1"/>
  <c r="I32795" i="1"/>
  <c r="I32796" i="1"/>
  <c r="I32797" i="1"/>
  <c r="I32798" i="1"/>
  <c r="I32799" i="1"/>
  <c r="I32800" i="1"/>
  <c r="I32801" i="1"/>
  <c r="I32802" i="1"/>
  <c r="I32803" i="1"/>
  <c r="I32804" i="1"/>
  <c r="I32805" i="1"/>
  <c r="I32806" i="1"/>
  <c r="I32807" i="1"/>
  <c r="I32808" i="1"/>
  <c r="I32809" i="1"/>
  <c r="I32810" i="1"/>
  <c r="I32811" i="1"/>
  <c r="I32812" i="1"/>
  <c r="I32813" i="1"/>
  <c r="I32814" i="1"/>
  <c r="I32815" i="1"/>
  <c r="I32816" i="1"/>
  <c r="I32817" i="1"/>
  <c r="I32818" i="1"/>
  <c r="I32819" i="1"/>
  <c r="I32820" i="1"/>
  <c r="I32821" i="1"/>
  <c r="I32822" i="1"/>
  <c r="I32823" i="1"/>
  <c r="I32824" i="1"/>
  <c r="I32825" i="1"/>
  <c r="I32826" i="1"/>
  <c r="I32827" i="1"/>
  <c r="I32828" i="1"/>
  <c r="I32829" i="1"/>
  <c r="I32830" i="1"/>
  <c r="I32831" i="1"/>
  <c r="I32832" i="1"/>
  <c r="I32833" i="1"/>
  <c r="I32834" i="1"/>
  <c r="I32835" i="1"/>
  <c r="I32836" i="1"/>
  <c r="I32837" i="1"/>
  <c r="I32838" i="1"/>
  <c r="I32839" i="1"/>
  <c r="I32840" i="1"/>
  <c r="I32841" i="1"/>
  <c r="I32842" i="1"/>
  <c r="I32843" i="1"/>
  <c r="I32844" i="1"/>
  <c r="I32845" i="1"/>
  <c r="I32846" i="1"/>
  <c r="I32847" i="1"/>
  <c r="I32848" i="1"/>
  <c r="I32849" i="1"/>
  <c r="I32850" i="1"/>
  <c r="I32851" i="1"/>
  <c r="I32852" i="1"/>
  <c r="I32853" i="1"/>
  <c r="I32854" i="1"/>
  <c r="I32855" i="1"/>
  <c r="I32856" i="1"/>
  <c r="I32857" i="1"/>
  <c r="I32858" i="1"/>
  <c r="I32859" i="1"/>
  <c r="I32860" i="1"/>
  <c r="I32861" i="1"/>
  <c r="I32862" i="1"/>
  <c r="I32863" i="1"/>
  <c r="I32864" i="1"/>
  <c r="I32865" i="1"/>
  <c r="I32866" i="1"/>
  <c r="I32867" i="1"/>
  <c r="I32868" i="1"/>
  <c r="I32869" i="1"/>
  <c r="I32870" i="1"/>
  <c r="I32871" i="1"/>
  <c r="I32872" i="1"/>
  <c r="I32873" i="1"/>
  <c r="I32874" i="1"/>
  <c r="I32875" i="1"/>
  <c r="I32876" i="1"/>
  <c r="I32877" i="1"/>
  <c r="I32878" i="1"/>
  <c r="I32879" i="1"/>
  <c r="I32880" i="1"/>
  <c r="I32881" i="1"/>
  <c r="I32882" i="1"/>
  <c r="I32883" i="1"/>
  <c r="I32884" i="1"/>
  <c r="I32885" i="1"/>
  <c r="I32886" i="1"/>
  <c r="I32887" i="1"/>
  <c r="I32888" i="1"/>
  <c r="I32889" i="1"/>
  <c r="I32890" i="1"/>
  <c r="I32891" i="1"/>
  <c r="I32892" i="1"/>
  <c r="I32893" i="1"/>
  <c r="I32894" i="1"/>
  <c r="I32895" i="1"/>
  <c r="I32896" i="1"/>
  <c r="I32897" i="1"/>
  <c r="I32898" i="1"/>
  <c r="I32899" i="1"/>
  <c r="I32900" i="1"/>
  <c r="I32901" i="1"/>
  <c r="I32902" i="1"/>
  <c r="I32903" i="1"/>
  <c r="I32904" i="1"/>
  <c r="I32905" i="1"/>
  <c r="I32906" i="1"/>
  <c r="I32907" i="1"/>
  <c r="I32908" i="1"/>
  <c r="I32909" i="1"/>
  <c r="I32910" i="1"/>
  <c r="I32911" i="1"/>
  <c r="I32912" i="1"/>
  <c r="I32913" i="1"/>
  <c r="I32914" i="1"/>
  <c r="I32915" i="1"/>
  <c r="I32916" i="1"/>
  <c r="I32917" i="1"/>
  <c r="I32918" i="1"/>
  <c r="I32919" i="1"/>
  <c r="I32920" i="1"/>
  <c r="I32921" i="1"/>
  <c r="I32922" i="1"/>
  <c r="I32923" i="1"/>
  <c r="I32924" i="1"/>
  <c r="I32925" i="1"/>
  <c r="I32926" i="1"/>
  <c r="I32927" i="1"/>
  <c r="I32928" i="1"/>
  <c r="I32929" i="1"/>
  <c r="I32930" i="1"/>
  <c r="I32931" i="1"/>
  <c r="I32932" i="1"/>
  <c r="I32933" i="1"/>
  <c r="I32934" i="1"/>
  <c r="I32935" i="1"/>
  <c r="I32936" i="1"/>
  <c r="I32937" i="1"/>
  <c r="I32938" i="1"/>
  <c r="I32939" i="1"/>
  <c r="I32940" i="1"/>
  <c r="I32941" i="1"/>
  <c r="I32942" i="1"/>
  <c r="I32943" i="1"/>
  <c r="I32944" i="1"/>
  <c r="I32945" i="1"/>
  <c r="I32946" i="1"/>
  <c r="I32947" i="1"/>
  <c r="I32948" i="1"/>
  <c r="I32949" i="1"/>
  <c r="I32950" i="1"/>
  <c r="I32951" i="1"/>
  <c r="I32952" i="1"/>
  <c r="I32953" i="1"/>
  <c r="I32954" i="1"/>
  <c r="I32955" i="1"/>
  <c r="I32956" i="1"/>
  <c r="I32957" i="1"/>
  <c r="I32958" i="1"/>
  <c r="I32959" i="1"/>
  <c r="I32960" i="1"/>
  <c r="I32961" i="1"/>
  <c r="I32962" i="1"/>
  <c r="I32963" i="1"/>
  <c r="I32964" i="1"/>
  <c r="I32965" i="1"/>
  <c r="I32966" i="1"/>
  <c r="I32967" i="1"/>
  <c r="I32968" i="1"/>
  <c r="I32969" i="1"/>
  <c r="I32970" i="1"/>
  <c r="I32971" i="1"/>
  <c r="I32972" i="1"/>
  <c r="I32973" i="1"/>
  <c r="I32974" i="1"/>
  <c r="I32975" i="1"/>
  <c r="I32976" i="1"/>
  <c r="I32977" i="1"/>
  <c r="I32978" i="1"/>
  <c r="I32979" i="1"/>
  <c r="I32980" i="1"/>
  <c r="I32981" i="1"/>
  <c r="I32982" i="1"/>
  <c r="I32983" i="1"/>
  <c r="I32984" i="1"/>
  <c r="I32985" i="1"/>
  <c r="I32986" i="1"/>
  <c r="I32987" i="1"/>
  <c r="I32988" i="1"/>
  <c r="I32989" i="1"/>
  <c r="I32990" i="1"/>
  <c r="I32991" i="1"/>
  <c r="I32992" i="1"/>
  <c r="I32993" i="1"/>
  <c r="I32994" i="1"/>
  <c r="I32995" i="1"/>
  <c r="I32996" i="1"/>
  <c r="I32997" i="1"/>
  <c r="I32998" i="1"/>
  <c r="I32999" i="1"/>
  <c r="I33000" i="1"/>
  <c r="I33001" i="1"/>
  <c r="I33002" i="1"/>
  <c r="I33003" i="1"/>
  <c r="I33004" i="1"/>
  <c r="I33005" i="1"/>
  <c r="I33006" i="1"/>
  <c r="I33007" i="1"/>
  <c r="I33008" i="1"/>
  <c r="I33009" i="1"/>
  <c r="I33010" i="1"/>
  <c r="I33011" i="1"/>
  <c r="I33012" i="1"/>
  <c r="I33013" i="1"/>
  <c r="I33014" i="1"/>
  <c r="I33015" i="1"/>
  <c r="I33016" i="1"/>
  <c r="I33017" i="1"/>
  <c r="I33018" i="1"/>
  <c r="I33019" i="1"/>
  <c r="I33020" i="1"/>
  <c r="I33021" i="1"/>
  <c r="I33022" i="1"/>
  <c r="I33023" i="1"/>
  <c r="I33024" i="1"/>
  <c r="I33025" i="1"/>
  <c r="I33026" i="1"/>
  <c r="I33027" i="1"/>
  <c r="I33028" i="1"/>
  <c r="I33029" i="1"/>
  <c r="I33030" i="1"/>
  <c r="I33031" i="1"/>
  <c r="I33032" i="1"/>
  <c r="I33033" i="1"/>
  <c r="I33034" i="1"/>
  <c r="I33035" i="1"/>
  <c r="I33036" i="1"/>
  <c r="I33037" i="1"/>
  <c r="I33038" i="1"/>
  <c r="I33039" i="1"/>
  <c r="I33040" i="1"/>
  <c r="I33041" i="1"/>
  <c r="I33042" i="1"/>
  <c r="I33043" i="1"/>
  <c r="I33044" i="1"/>
  <c r="I33045" i="1"/>
  <c r="I33046" i="1"/>
  <c r="I33047" i="1"/>
  <c r="I33048" i="1"/>
  <c r="I33049" i="1"/>
  <c r="I33050" i="1"/>
  <c r="I33051" i="1"/>
  <c r="I33052" i="1"/>
  <c r="I33053" i="1"/>
  <c r="I33054" i="1"/>
  <c r="I33055" i="1"/>
  <c r="I33056" i="1"/>
  <c r="I33057" i="1"/>
  <c r="I33058" i="1"/>
  <c r="I33059" i="1"/>
  <c r="I33060" i="1"/>
  <c r="I33061" i="1"/>
  <c r="I33062" i="1"/>
  <c r="I33063" i="1"/>
  <c r="I33064" i="1"/>
  <c r="I33065" i="1"/>
  <c r="I33066" i="1"/>
  <c r="I33067" i="1"/>
  <c r="I33068" i="1"/>
  <c r="I33069" i="1"/>
  <c r="I33070" i="1"/>
  <c r="I33071" i="1"/>
  <c r="I33072" i="1"/>
  <c r="I33073" i="1"/>
  <c r="I33074" i="1"/>
  <c r="I33075" i="1"/>
  <c r="I33076" i="1"/>
  <c r="I33077" i="1"/>
  <c r="I33078" i="1"/>
  <c r="I33079" i="1"/>
  <c r="I33080" i="1"/>
  <c r="I33081" i="1"/>
  <c r="I33082" i="1"/>
  <c r="I33083" i="1"/>
  <c r="I33084" i="1"/>
  <c r="I33085" i="1"/>
  <c r="I33086" i="1"/>
  <c r="I33087" i="1"/>
  <c r="I33088" i="1"/>
  <c r="I33089" i="1"/>
  <c r="I33090" i="1"/>
  <c r="I33091" i="1"/>
  <c r="I33092" i="1"/>
  <c r="I33093" i="1"/>
  <c r="I33094" i="1"/>
  <c r="I33095" i="1"/>
  <c r="I33096" i="1"/>
  <c r="H33097"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 i="1"/>
  <c r="A4" i="1"/>
  <c r="A5" i="1"/>
  <c r="A6" i="1"/>
  <c r="A7" i="1"/>
  <c r="A8" i="1"/>
  <c r="A9" i="1"/>
  <c r="A2" i="1"/>
  <c r="D377" i="4" l="1"/>
  <c r="D493" i="4"/>
  <c r="D518" i="4"/>
  <c r="D3" i="4"/>
  <c r="D438" i="4"/>
  <c r="D382" i="4"/>
  <c r="D406" i="4"/>
  <c r="D502" i="4"/>
  <c r="D478" i="4"/>
  <c r="D454" i="4"/>
  <c r="D430" i="4"/>
  <c r="D390" i="4"/>
  <c r="D524" i="4"/>
  <c r="D516" i="4"/>
  <c r="D508" i="4"/>
  <c r="D500" i="4"/>
  <c r="D492" i="4"/>
  <c r="D484" i="4"/>
  <c r="D476" i="4"/>
  <c r="D468" i="4"/>
  <c r="D460" i="4"/>
  <c r="D452" i="4"/>
  <c r="D444" i="4"/>
  <c r="D436" i="4"/>
  <c r="D428" i="4"/>
  <c r="D420" i="4"/>
  <c r="D412" i="4"/>
  <c r="D404" i="4"/>
  <c r="D396" i="4"/>
  <c r="D388" i="4"/>
  <c r="D380" i="4"/>
  <c r="D372" i="4"/>
  <c r="D364" i="4"/>
  <c r="D356" i="4"/>
  <c r="D348" i="4"/>
  <c r="D340" i="4"/>
  <c r="D332" i="4"/>
  <c r="D324" i="4"/>
  <c r="D316" i="4"/>
  <c r="D308" i="4"/>
  <c r="D300" i="4"/>
  <c r="D292" i="4"/>
  <c r="D284" i="4"/>
  <c r="D276" i="4"/>
  <c r="D268" i="4"/>
  <c r="D260" i="4"/>
  <c r="D252" i="4"/>
  <c r="D244" i="4"/>
  <c r="D236" i="4"/>
  <c r="D228" i="4"/>
  <c r="D220" i="4"/>
  <c r="D212" i="4"/>
  <c r="D204" i="4"/>
  <c r="D193" i="4"/>
  <c r="D185" i="4"/>
  <c r="D177" i="4"/>
  <c r="D169" i="4"/>
  <c r="D161" i="4"/>
  <c r="D153" i="4"/>
  <c r="D144" i="4"/>
  <c r="D136" i="4"/>
  <c r="D127" i="4"/>
  <c r="D119" i="4"/>
  <c r="D111" i="4"/>
  <c r="D103" i="4"/>
  <c r="D95" i="4"/>
  <c r="D87" i="4"/>
  <c r="D78" i="4"/>
  <c r="D70" i="4"/>
  <c r="D62" i="4"/>
  <c r="D54" i="4"/>
  <c r="D46" i="4"/>
  <c r="D37" i="4"/>
  <c r="D29" i="4"/>
  <c r="D21" i="4"/>
  <c r="D10" i="4"/>
  <c r="D510" i="4"/>
  <c r="D486" i="4"/>
  <c r="D462" i="4"/>
  <c r="D398" i="4"/>
  <c r="D523" i="4"/>
  <c r="D515" i="4"/>
  <c r="D507" i="4"/>
  <c r="D499" i="4"/>
  <c r="D491" i="4"/>
  <c r="D483" i="4"/>
  <c r="D475" i="4"/>
  <c r="D467" i="4"/>
  <c r="D459" i="4"/>
  <c r="D451" i="4"/>
  <c r="D443" i="4"/>
  <c r="D435" i="4"/>
  <c r="D427" i="4"/>
  <c r="D419" i="4"/>
  <c r="D411" i="4"/>
  <c r="D403" i="4"/>
  <c r="D395" i="4"/>
  <c r="D387" i="4"/>
  <c r="D379" i="4"/>
  <c r="D371" i="4"/>
  <c r="D363" i="4"/>
  <c r="D355" i="4"/>
  <c r="D347" i="4"/>
  <c r="D339" i="4"/>
  <c r="D331" i="4"/>
  <c r="D323" i="4"/>
  <c r="D315" i="4"/>
  <c r="D307" i="4"/>
  <c r="D299" i="4"/>
  <c r="D291" i="4"/>
  <c r="D283" i="4"/>
  <c r="D275" i="4"/>
  <c r="D267" i="4"/>
  <c r="D259" i="4"/>
  <c r="D251" i="4"/>
  <c r="D243" i="4"/>
  <c r="D235" i="4"/>
  <c r="D227" i="4"/>
  <c r="D219" i="4"/>
  <c r="D211" i="4"/>
  <c r="D203" i="4"/>
  <c r="D192" i="4"/>
  <c r="D184" i="4"/>
  <c r="D176" i="4"/>
  <c r="D168" i="4"/>
  <c r="D160" i="4"/>
  <c r="D151" i="4"/>
  <c r="D143" i="4"/>
  <c r="D135" i="4"/>
  <c r="D126" i="4"/>
  <c r="D118" i="4"/>
  <c r="D110" i="4"/>
  <c r="D102" i="4"/>
  <c r="D94" i="4"/>
  <c r="D86" i="4"/>
  <c r="D77" i="4"/>
  <c r="D69" i="4"/>
  <c r="D61" i="4"/>
  <c r="D53" i="4"/>
  <c r="D45" i="4"/>
  <c r="D36" i="4"/>
  <c r="D28" i="4"/>
  <c r="D20" i="4"/>
  <c r="D9" i="4"/>
  <c r="D522" i="4"/>
  <c r="D514" i="4"/>
  <c r="D506" i="4"/>
  <c r="D498" i="4"/>
  <c r="D490" i="4"/>
  <c r="D482" i="4"/>
  <c r="D474" i="4"/>
  <c r="D466" i="4"/>
  <c r="D458" i="4"/>
  <c r="D450" i="4"/>
  <c r="D442" i="4"/>
  <c r="D434" i="4"/>
  <c r="D426" i="4"/>
  <c r="D418" i="4"/>
  <c r="D410" i="4"/>
  <c r="D402" i="4"/>
  <c r="D394" i="4"/>
  <c r="D386" i="4"/>
  <c r="D378" i="4"/>
  <c r="D370" i="4"/>
  <c r="D362" i="4"/>
  <c r="D354" i="4"/>
  <c r="D346" i="4"/>
  <c r="D338" i="4"/>
  <c r="D330" i="4"/>
  <c r="D322" i="4"/>
  <c r="D314" i="4"/>
  <c r="D306" i="4"/>
  <c r="D298" i="4"/>
  <c r="D290" i="4"/>
  <c r="D282" i="4"/>
  <c r="D274" i="4"/>
  <c r="D266" i="4"/>
  <c r="D258" i="4"/>
  <c r="D250" i="4"/>
  <c r="D242" i="4"/>
  <c r="D234" i="4"/>
  <c r="D226" i="4"/>
  <c r="D218" i="4"/>
  <c r="D210" i="4"/>
  <c r="D202" i="4"/>
  <c r="D191" i="4"/>
  <c r="D183" i="4"/>
  <c r="D175" i="4"/>
  <c r="D167" i="4"/>
  <c r="D159" i="4"/>
  <c r="D150" i="4"/>
  <c r="D142" i="4"/>
  <c r="D134" i="4"/>
  <c r="D125" i="4"/>
  <c r="D117" i="4"/>
  <c r="D109" i="4"/>
  <c r="D101" i="4"/>
  <c r="D93" i="4"/>
  <c r="D84" i="4"/>
  <c r="D76" i="4"/>
  <c r="D68" i="4"/>
  <c r="D60" i="4"/>
  <c r="D52" i="4"/>
  <c r="D43" i="4"/>
  <c r="D35" i="4"/>
  <c r="D27" i="4"/>
  <c r="D19" i="4"/>
  <c r="D8" i="4"/>
  <c r="D2" i="4"/>
  <c r="D521" i="4"/>
  <c r="D513" i="4"/>
  <c r="D505" i="4"/>
  <c r="D497" i="4"/>
  <c r="D489" i="4"/>
  <c r="D481" i="4"/>
  <c r="D473" i="4"/>
  <c r="D465" i="4"/>
  <c r="D457" i="4"/>
  <c r="D449" i="4"/>
  <c r="D441" i="4"/>
  <c r="D433" i="4"/>
  <c r="D425" i="4"/>
  <c r="D417" i="4"/>
  <c r="D409" i="4"/>
  <c r="D401" i="4"/>
  <c r="D393" i="4"/>
  <c r="D385" i="4"/>
  <c r="D369" i="4"/>
  <c r="D361" i="4"/>
  <c r="D353" i="4"/>
  <c r="D345" i="4"/>
  <c r="D337" i="4"/>
  <c r="D329" i="4"/>
  <c r="D321" i="4"/>
  <c r="D313" i="4"/>
  <c r="D305" i="4"/>
  <c r="D297" i="4"/>
  <c r="D289" i="4"/>
  <c r="D281" i="4"/>
  <c r="D273" i="4"/>
  <c r="D265" i="4"/>
  <c r="D257" i="4"/>
  <c r="D249" i="4"/>
  <c r="D241" i="4"/>
  <c r="D233" i="4"/>
  <c r="D225" i="4"/>
  <c r="D217" i="4"/>
  <c r="D209" i="4"/>
  <c r="D200" i="4"/>
  <c r="D201" i="4" s="1"/>
  <c r="D190" i="4"/>
  <c r="D182" i="4"/>
  <c r="D174" i="4"/>
  <c r="D166" i="4"/>
  <c r="D158" i="4"/>
  <c r="D149" i="4"/>
  <c r="D141" i="4"/>
  <c r="D132" i="4"/>
  <c r="D124" i="4"/>
  <c r="D116" i="4"/>
  <c r="D108" i="4"/>
  <c r="D100" i="4"/>
  <c r="D92" i="4"/>
  <c r="D83" i="4"/>
  <c r="D75" i="4"/>
  <c r="D67" i="4"/>
  <c r="D59" i="4"/>
  <c r="D51" i="4"/>
  <c r="D42" i="4"/>
  <c r="D34" i="4"/>
  <c r="D26" i="4"/>
  <c r="D18" i="4"/>
  <c r="D7" i="4"/>
  <c r="D528" i="4"/>
  <c r="D520" i="4"/>
  <c r="D512" i="4"/>
  <c r="D504" i="4"/>
  <c r="D496" i="4"/>
  <c r="D488" i="4"/>
  <c r="D480" i="4"/>
  <c r="D472" i="4"/>
  <c r="D464" i="4"/>
  <c r="D456" i="4"/>
  <c r="D448" i="4"/>
  <c r="D440" i="4"/>
  <c r="D432" i="4"/>
  <c r="D424" i="4"/>
  <c r="D416" i="4"/>
  <c r="D408" i="4"/>
  <c r="D400" i="4"/>
  <c r="D392" i="4"/>
  <c r="D384" i="4"/>
  <c r="D376" i="4"/>
  <c r="D368" i="4"/>
  <c r="D360" i="4"/>
  <c r="D352" i="4"/>
  <c r="D344" i="4"/>
  <c r="D336" i="4"/>
  <c r="D328" i="4"/>
  <c r="D320" i="4"/>
  <c r="D312" i="4"/>
  <c r="D304" i="4"/>
  <c r="D296" i="4"/>
  <c r="D288" i="4"/>
  <c r="D280" i="4"/>
  <c r="D272" i="4"/>
  <c r="D264" i="4"/>
  <c r="D256" i="4"/>
  <c r="D248" i="4"/>
  <c r="D240" i="4"/>
  <c r="D232" i="4"/>
  <c r="D224" i="4"/>
  <c r="D216" i="4"/>
  <c r="D208" i="4"/>
  <c r="D198" i="4"/>
  <c r="D189" i="4"/>
  <c r="D181" i="4"/>
  <c r="D173" i="4"/>
  <c r="D165" i="4"/>
  <c r="D157" i="4"/>
  <c r="D148" i="4"/>
  <c r="D140" i="4"/>
  <c r="D131" i="4"/>
  <c r="D123" i="4"/>
  <c r="D115" i="4"/>
  <c r="D107" i="4"/>
  <c r="D99" i="4"/>
  <c r="D91" i="4"/>
  <c r="D82" i="4"/>
  <c r="D74" i="4"/>
  <c r="D66" i="4"/>
  <c r="D58" i="4"/>
  <c r="D50" i="4"/>
  <c r="D41" i="4"/>
  <c r="D33" i="4"/>
  <c r="D25" i="4"/>
  <c r="D17" i="4"/>
  <c r="D6" i="4"/>
  <c r="D527" i="4"/>
  <c r="D519" i="4"/>
  <c r="D511" i="4"/>
  <c r="D503" i="4"/>
  <c r="D495" i="4"/>
  <c r="D487" i="4"/>
  <c r="D479" i="4"/>
  <c r="D471" i="4"/>
  <c r="D463" i="4"/>
  <c r="D455" i="4"/>
  <c r="D447" i="4"/>
  <c r="D439" i="4"/>
  <c r="D431" i="4"/>
  <c r="D423" i="4"/>
  <c r="D415" i="4"/>
  <c r="D407" i="4"/>
  <c r="D399" i="4"/>
  <c r="D391" i="4"/>
  <c r="D383" i="4"/>
  <c r="D375" i="4"/>
  <c r="D367" i="4"/>
  <c r="D359" i="4"/>
  <c r="D351" i="4"/>
  <c r="D343" i="4"/>
  <c r="D335" i="4"/>
  <c r="D327" i="4"/>
  <c r="D319" i="4"/>
  <c r="D311" i="4"/>
  <c r="D303" i="4"/>
  <c r="D295" i="4"/>
  <c r="D287" i="4"/>
  <c r="D279" i="4"/>
  <c r="D271" i="4"/>
  <c r="D263" i="4"/>
  <c r="D255" i="4"/>
  <c r="D247" i="4"/>
  <c r="D239" i="4"/>
  <c r="D231" i="4"/>
  <c r="D223" i="4"/>
  <c r="D215" i="4"/>
  <c r="D207" i="4"/>
  <c r="D197" i="4"/>
  <c r="D188" i="4"/>
  <c r="D180" i="4"/>
  <c r="D172" i="4"/>
  <c r="D164" i="4"/>
  <c r="D156" i="4"/>
  <c r="D147" i="4"/>
  <c r="D139" i="4"/>
  <c r="D130" i="4"/>
  <c r="D122" i="4"/>
  <c r="D114" i="4"/>
  <c r="D106" i="4"/>
  <c r="D98" i="4"/>
  <c r="D90" i="4"/>
  <c r="D81" i="4"/>
  <c r="D73" i="4"/>
  <c r="D65" i="4"/>
  <c r="D57" i="4"/>
  <c r="D49" i="4"/>
  <c r="D40" i="4"/>
  <c r="D32" i="4"/>
  <c r="D24" i="4"/>
  <c r="D15" i="4"/>
  <c r="D16" i="4" s="1"/>
  <c r="D5" i="4"/>
  <c r="D414" i="4"/>
  <c r="D374" i="4"/>
  <c r="D366" i="4"/>
  <c r="D358" i="4"/>
  <c r="D350" i="4"/>
  <c r="D342" i="4"/>
  <c r="D334" i="4"/>
  <c r="D326" i="4"/>
  <c r="D318" i="4"/>
  <c r="D310" i="4"/>
  <c r="D302" i="4"/>
  <c r="D294" i="4"/>
  <c r="D286" i="4"/>
  <c r="D278" i="4"/>
  <c r="D270" i="4"/>
  <c r="D262" i="4"/>
  <c r="D254" i="4"/>
  <c r="D246" i="4"/>
  <c r="D238" i="4"/>
  <c r="D230" i="4"/>
  <c r="D222" i="4"/>
  <c r="D214" i="4"/>
  <c r="D206" i="4"/>
  <c r="D195" i="4"/>
  <c r="D187" i="4"/>
  <c r="D179" i="4"/>
  <c r="D171" i="4"/>
  <c r="D163" i="4"/>
  <c r="D155" i="4"/>
  <c r="D146" i="4"/>
  <c r="D138" i="4"/>
  <c r="D129" i="4"/>
  <c r="D121" i="4"/>
  <c r="D113" i="4"/>
  <c r="D105" i="4"/>
  <c r="D97" i="4"/>
  <c r="D89" i="4"/>
  <c r="D80" i="4"/>
  <c r="D72" i="4"/>
  <c r="D64" i="4"/>
  <c r="D56" i="4"/>
  <c r="D48" i="4"/>
  <c r="D39" i="4"/>
  <c r="D31" i="4"/>
  <c r="D23" i="4"/>
  <c r="D13" i="4"/>
  <c r="D14" i="4" s="1"/>
  <c r="D4" i="4"/>
  <c r="D494" i="4"/>
  <c r="D470" i="4"/>
  <c r="D446" i="4"/>
  <c r="D422" i="4"/>
  <c r="D525" i="4"/>
  <c r="D517" i="4"/>
  <c r="D509" i="4"/>
  <c r="D501" i="4"/>
  <c r="D485" i="4"/>
  <c r="D477" i="4"/>
  <c r="D469" i="4"/>
  <c r="D461" i="4"/>
  <c r="D453" i="4"/>
  <c r="D445" i="4"/>
  <c r="D437" i="4"/>
  <c r="D429" i="4"/>
  <c r="D421" i="4"/>
  <c r="D413" i="4"/>
  <c r="D405" i="4"/>
  <c r="D397" i="4"/>
  <c r="D389" i="4"/>
  <c r="D381" i="4"/>
  <c r="D373" i="4"/>
  <c r="D365" i="4"/>
  <c r="D357" i="4"/>
  <c r="D349" i="4"/>
  <c r="D341" i="4"/>
  <c r="D333" i="4"/>
  <c r="D325" i="4"/>
  <c r="D317" i="4"/>
  <c r="D309" i="4"/>
  <c r="D301" i="4"/>
  <c r="D293" i="4"/>
  <c r="D285" i="4"/>
  <c r="D277" i="4"/>
  <c r="D269" i="4"/>
  <c r="D261" i="4"/>
  <c r="D253" i="4"/>
  <c r="D245" i="4"/>
  <c r="D237" i="4"/>
  <c r="D229" i="4"/>
  <c r="D221" i="4"/>
  <c r="D213" i="4"/>
  <c r="D205" i="4"/>
  <c r="D194" i="4"/>
  <c r="D186" i="4"/>
  <c r="D178" i="4"/>
  <c r="D170" i="4"/>
  <c r="D162" i="4"/>
  <c r="D154" i="4"/>
  <c r="D145" i="4"/>
  <c r="D137" i="4"/>
  <c r="D128" i="4"/>
  <c r="D120" i="4"/>
  <c r="D112" i="4"/>
  <c r="D104" i="4"/>
  <c r="D96" i="4"/>
  <c r="D88" i="4"/>
  <c r="D79" i="4"/>
  <c r="D71" i="4"/>
  <c r="D63" i="4"/>
  <c r="D55" i="4"/>
  <c r="D47" i="4"/>
  <c r="D38" i="4"/>
  <c r="D30" i="4"/>
  <c r="D22" i="4"/>
  <c r="D11" i="4"/>
  <c r="G10" i="2"/>
  <c r="G11" i="2"/>
  <c r="G3" i="2"/>
  <c r="G9" i="2"/>
  <c r="G8" i="2"/>
  <c r="G7" i="2"/>
  <c r="G2" i="2"/>
  <c r="G6" i="2"/>
  <c r="G13" i="2"/>
  <c r="G5" i="2"/>
  <c r="G12" i="2"/>
  <c r="D199" i="4" l="1"/>
  <c r="D152" i="4"/>
  <c r="D85" i="4"/>
  <c r="D529" i="4"/>
  <c r="D196" i="4"/>
  <c r="D44" i="4"/>
  <c r="D133" i="4"/>
  <c r="D12" i="4"/>
  <c r="E7" i="2"/>
  <c r="E5" i="2"/>
  <c r="E6" i="2"/>
  <c r="E10" i="2"/>
  <c r="E8" i="2"/>
  <c r="E4" i="2"/>
  <c r="E9" i="2"/>
  <c r="E2" i="2"/>
  <c r="E11" i="2"/>
  <c r="E3" i="2"/>
  <c r="E12" i="2"/>
  <c r="D530" i="4" l="1"/>
  <c r="D531" i="4"/>
  <c r="E1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F0181E-FD64-4163-8616-A2D1F52F24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013D2FA-B447-442D-9659-2ED8B8059125}" name="WorksheetConnection_Pivot Table Dashboard.xlsx!Table3" type="102" refreshedVersion="8" minRefreshableVersion="5">
    <extLst>
      <ext xmlns:x15="http://schemas.microsoft.com/office/spreadsheetml/2010/11/main" uri="{DE250136-89BD-433C-8126-D09CA5730AF9}">
        <x15:connection id="Table3">
          <x15:rangePr sourceName="_xlcn.WorksheetConnection_PivotTableDashboard.xlsxTable31"/>
        </x15:connection>
      </ext>
    </extLst>
  </connection>
</connections>
</file>

<file path=xl/sharedStrings.xml><?xml version="1.0" encoding="utf-8"?>
<sst xmlns="http://schemas.openxmlformats.org/spreadsheetml/2006/main" count="77549" uniqueCount="1547">
  <si>
    <t>مصنع الابواب الخشبيه والمعدنيه 3010001</t>
  </si>
  <si>
    <t>ذمم _ ابرار احمد عبد الستار _ 4887</t>
  </si>
  <si>
    <t>مصروف عمومي المشاريع_تركيب 306000</t>
  </si>
  <si>
    <t>ذمم _ حسين احمد حسين _ 4884</t>
  </si>
  <si>
    <t>ذمم _ احمد عبد الحليم عليوه المسلمى _ 1210</t>
  </si>
  <si>
    <t>ادارة المكتب الفني_تصنيع 304000</t>
  </si>
  <si>
    <t>ذمم _ اسلام جميل السيد الصراوى _ 1211</t>
  </si>
  <si>
    <t>مصنع الحديد الجديد_تصنيع 304000</t>
  </si>
  <si>
    <t>ذمم _سليم مانان خان -4879</t>
  </si>
  <si>
    <t>ذمم _ احمد زينهم محمد _ 4883</t>
  </si>
  <si>
    <t>ذمم _ محمد سعيد متولى _ 4880</t>
  </si>
  <si>
    <t>ذمم _فؤاد محمد صالح سالم _ 4877</t>
  </si>
  <si>
    <t>ذمم _مافجول اوسين -4878</t>
  </si>
  <si>
    <t>ذمم _السيد صبري احمد إبراهيم _ 4874</t>
  </si>
  <si>
    <t>ذمم _محمد سوفيكول علام  _ 4872</t>
  </si>
  <si>
    <t>ذمم _محمود يحيي عطايا نصر _ 1201</t>
  </si>
  <si>
    <t>ادارة الانتاج والجوده_تصنيع 304000</t>
  </si>
  <si>
    <t>ذمم _ غازى عامر -1202</t>
  </si>
  <si>
    <t>ذمم _اسلام احمد السيد -1206</t>
  </si>
  <si>
    <t>ذمم _ مد رياض ميا _ 4875</t>
  </si>
  <si>
    <t>ذمم _ ابراهيم خليل _ 4873</t>
  </si>
  <si>
    <t>ذمم _ سيد محمد المتول عبد الوهاب _ 4869</t>
  </si>
  <si>
    <t>ذمم _ ابراهيم رمزي -1199</t>
  </si>
  <si>
    <t>ذمم _ عمرو رفاعي حسن الرفاعي _ 4871</t>
  </si>
  <si>
    <t>ذمم _ قاسم السيد قاسم حبيب_ 4870</t>
  </si>
  <si>
    <t>ذمم _ خالد محمد امين  حبيب _ 4867</t>
  </si>
  <si>
    <t>ذمم _ علي انصاري _ 4863</t>
  </si>
  <si>
    <t>ذمم _ نجران صديقي حسام الدين _ 4865</t>
  </si>
  <si>
    <t>ذمم _ طالب انصاري _ 4864</t>
  </si>
  <si>
    <t>ذمم _ محمد شاة جلال ليتون _ 4862</t>
  </si>
  <si>
    <t>ذمم _ مامون  الرشيد _ 4861</t>
  </si>
  <si>
    <t>ذمم _ جشاد بويان تاج _ 4860</t>
  </si>
  <si>
    <t>ذمم _ غلام مصطفي _ 4859</t>
  </si>
  <si>
    <t>ذمم _محمد شريف الاسلام  _ 4856</t>
  </si>
  <si>
    <t>ذمم _أحمد عبد الباسط بدير عبد الباسط _ 4858</t>
  </si>
  <si>
    <t>ذمم _ راشد ال اسلام _ 4854</t>
  </si>
  <si>
    <t>ذمم _ محمد افضل حسين _ 4853</t>
  </si>
  <si>
    <t>ذمم _ جابر كيزهاكوم برامبيل _ 1193</t>
  </si>
  <si>
    <t>ذمم_زوهيب احمد فقير محمد -4866</t>
  </si>
  <si>
    <t>ذمم_ محمد احمد عبد السلام متولي 4848</t>
  </si>
  <si>
    <t>ذمم_  جوزيف أوردين واو 4847</t>
  </si>
  <si>
    <t>ذمم_ شمير على  1189</t>
  </si>
  <si>
    <t>ذمم _ انيش مانجاتو توماس _ 1190</t>
  </si>
  <si>
    <t>ذمم _ اسامه سامى عبد الجواد -1196</t>
  </si>
  <si>
    <t>ذمم_ كريسانتو راميلا فاغيبيتان 4845</t>
  </si>
  <si>
    <t>ذمم_ سمير عبد الحميد عبد الله الديب 4842</t>
  </si>
  <si>
    <t>ذمم_ وليد شريف علي 4841</t>
  </si>
  <si>
    <t>ادارة المبيعات والتسويق والتسعير_302000</t>
  </si>
  <si>
    <t>ذمم_ على الطنطاوى  1188</t>
  </si>
  <si>
    <t>ذمم_ مارلون تاياغ كاتاكوتان-4844</t>
  </si>
  <si>
    <t>ذمم_ جون كينث بيرناسول سيبرمو-4843</t>
  </si>
  <si>
    <t>ذمم_  احمد محمد عبد الوهاب محمد 4840</t>
  </si>
  <si>
    <t>ذمم_ جامشيد على عبد الله ريمان 4831</t>
  </si>
  <si>
    <t>ذمم_ محمد جمال عبد الجواد احمد 4830</t>
  </si>
  <si>
    <t>ذمم_ محمد محمود حمزه 1186</t>
  </si>
  <si>
    <t>ذمم_ حسين شاه جيهان 4838</t>
  </si>
  <si>
    <t>ذمم_ البرت ربيرا باناغ 4837</t>
  </si>
  <si>
    <t>ذمم_ حسام محمد الزنفلى 4836</t>
  </si>
  <si>
    <t>ذمم_ احمد مصطفى مصطفى شلبى 4834</t>
  </si>
  <si>
    <t>ذمم _ مصطفي موسي محمد مصلح _ 1185</t>
  </si>
  <si>
    <t>ادارة المشتريات والمخازن _ 303000</t>
  </si>
  <si>
    <t>ذمم_ رونيل اوربيغو ازوفاردو 4835_</t>
  </si>
  <si>
    <t>ذمم_ كريم عزيز باشا السحلى 4828</t>
  </si>
  <si>
    <t>ذمم_ محمد سعد عبد البديع حسن 4833</t>
  </si>
  <si>
    <t>ذمم_ بسيونى عادل علوان 4832</t>
  </si>
  <si>
    <t>ذمم_ عبد العزيز حامد محمود السعيد 4829</t>
  </si>
  <si>
    <t>ذمم_ رضا السيد رضوان 4827</t>
  </si>
  <si>
    <t>ذمم _ محمود محمد محمود حموده _ 4811</t>
  </si>
  <si>
    <t>ذمم _ محمد دسوقي عبدالخالق مصطفي_ 4812</t>
  </si>
  <si>
    <t>ذمم _ محمد عمر صادق _4797</t>
  </si>
  <si>
    <t>ذمم_ جرجيس علم اتولا _4780</t>
  </si>
  <si>
    <t>ذمم_ فيروز محمد ادريس _4782</t>
  </si>
  <si>
    <t>ذمم _ مد فخر ال اسلام _4794</t>
  </si>
  <si>
    <t>ذمم _ عزيز ال رحمن مامون _4793</t>
  </si>
  <si>
    <t>ذمم_اشرف الحق_4785</t>
  </si>
  <si>
    <t>ذمم_محمد نوزال امين_4779</t>
  </si>
  <si>
    <t>الادارة المالية _ 303000</t>
  </si>
  <si>
    <t>ذمم _ حلمى محمود احمد سهمود _ 1182</t>
  </si>
  <si>
    <t>ذمم _ احمد محمد صادق حسن _ 1181</t>
  </si>
  <si>
    <t>ذمم _ السيد جمالى احمد عمارة  _ 4823</t>
  </si>
  <si>
    <t>ذمم _ مصطفى محمود السيد ابراهيم _ 4825</t>
  </si>
  <si>
    <t>ذمم _ محمد عبده العرب موسي _ 4824</t>
  </si>
  <si>
    <t>ادارة المشروعات _تركيبات _306000</t>
  </si>
  <si>
    <t>ذمم _ اسلام السيد السيد ابو الفضل _ 1180</t>
  </si>
  <si>
    <t>ذمم _ مصطفى محمد غازى _ 1179</t>
  </si>
  <si>
    <t>ذمم _ جمالى سعيد قرنى سنوسى _ 4814</t>
  </si>
  <si>
    <t>ذمم _ ادوين بومباسى امانتج _ 4821</t>
  </si>
  <si>
    <t>ذمم _ البينو جرديل روزاريو  _ 4820</t>
  </si>
  <si>
    <t>ذمم _ رمضان سعيد عيد السيد _ 4822</t>
  </si>
  <si>
    <t>ذمم _ ماجد محمد السيد مهدى _ 4818</t>
  </si>
  <si>
    <t>ذمم _ محمد حلمى عبد الدايم _ 4817</t>
  </si>
  <si>
    <t>ذمم _ خالد محمود يوسف _ 4816</t>
  </si>
  <si>
    <t>ذمم _ حماده فايز عبد لعزيز _ 4815</t>
  </si>
  <si>
    <t>ذمم _ بيريندار ماندال _ 4813</t>
  </si>
  <si>
    <t>ذمم _ على سيد متولى منصور _ 4810</t>
  </si>
  <si>
    <t>ذمم _ علاء صلاح عبد الرحمن نعيم _ 4809</t>
  </si>
  <si>
    <t>ذمم _ ربيع محمد علوان _ 4808</t>
  </si>
  <si>
    <t>ذمم _ مبروك رجب عبد الله _ 4807</t>
  </si>
  <si>
    <t>ذمم _ سمير سيد بيومى على _ 4798</t>
  </si>
  <si>
    <t>ذمم _ وليد سامى عبد الماجد _ 4795</t>
  </si>
  <si>
    <t>ذمم _ جوينى اواو فيرنانديز _ 4805</t>
  </si>
  <si>
    <t>ذمم _ جويمير بيدال مونديجار _ 4804</t>
  </si>
  <si>
    <t>ذمم _ غونسالو جر كينتو ميلينديش  _ 4803</t>
  </si>
  <si>
    <t>ذمم _ جونى بانجويد  _ 4802</t>
  </si>
  <si>
    <t>ذمم _ جويتو  _ 4801</t>
  </si>
  <si>
    <t>ذمم _ ثرى داس _ 4800</t>
  </si>
  <si>
    <t>ذمم _ غازي محمد غازي محمد عوضين _ 4792</t>
  </si>
  <si>
    <t>ذمم _ مد مشرف حسين _ 4787</t>
  </si>
  <si>
    <t>ذمم _ اشرف عبدالعظيم كامل علي _ 4774</t>
  </si>
  <si>
    <t>ذمم _ محمد زاهد ال اسلام _ 4771</t>
  </si>
  <si>
    <t>ذمم _ زبشان رحيم داد خات احمد _4768</t>
  </si>
  <si>
    <t>ذمم _ ابو موسي غازي_ 4763</t>
  </si>
  <si>
    <t>ذمم _ شريف شيخ _4761</t>
  </si>
  <si>
    <t>ذمم _ رفعت  صلاح محمد الزيني_ 4760</t>
  </si>
  <si>
    <t>ذمم _ ياسر احمد ماهر احمد _ 1177</t>
  </si>
  <si>
    <t>ادارة تقنية المعلومات  _303000</t>
  </si>
  <si>
    <t>ذمم_محمد احمد محمد عثمان_1176</t>
  </si>
  <si>
    <t>ذمم_عبد الناصر رجب احمد الاغا_4766</t>
  </si>
  <si>
    <t>ذمم_سعد رجب احمد الاغا_4767</t>
  </si>
  <si>
    <t>ذمم_محمد مصطفي_4775</t>
  </si>
  <si>
    <t>ذمم _ مانجو سورب _ 4755</t>
  </si>
  <si>
    <t>ذمم_ حبيب الرحمن -4757</t>
  </si>
  <si>
    <t>ذمم_ ارشيد محمد سعيد -4756</t>
  </si>
  <si>
    <t>ذمم_ علام بسيونى طلبه -4753</t>
  </si>
  <si>
    <t>ذمم_ مشتاق احمد محمد سيد خان -4752</t>
  </si>
  <si>
    <t>ذمم _ صابر السعيد احمد السيد _4714</t>
  </si>
  <si>
    <t>ذمم _ محمد منير حسين _4747</t>
  </si>
  <si>
    <t>ذمم _ عارف حسين شفيق _4746</t>
  </si>
  <si>
    <t>ذمم _ منير حسين _4745</t>
  </si>
  <si>
    <t>ذمم _ محمد علي مير بهادور _4743</t>
  </si>
  <si>
    <t>ذمم _ محمد زبير خان خان حسين _4742</t>
  </si>
  <si>
    <t>ذمم _ كودا بكس كوسو بكس _4741</t>
  </si>
  <si>
    <t>ذمم _ حسن احمد محمد حنيف _4740</t>
  </si>
  <si>
    <t>ذمم _ ياسر محمود خالد محمود _4739</t>
  </si>
  <si>
    <t>ذمم _ سيد زكر علي سيد عشرات _4738</t>
  </si>
  <si>
    <t>ذمم _ محمد رحيل محمد صداقات _4737</t>
  </si>
  <si>
    <t>ذمم _ محمد عويس ارشد خان _4736</t>
  </si>
  <si>
    <t>ذمم _ محمد زهيب محمد صادق _4734</t>
  </si>
  <si>
    <t>ذمم _ عماد السعيد محمد الجزار_4675</t>
  </si>
  <si>
    <t>ذمم _ محمد حياة شيرين _4732</t>
  </si>
  <si>
    <t>ذمم _ محمد شفيق محمد مسكين _4731</t>
  </si>
  <si>
    <t>ذمم _ شجات حسين بشير_ 4729</t>
  </si>
  <si>
    <t>ذمم _ محمد ياسين زمان _ 4728</t>
  </si>
  <si>
    <t>ذمم _ منيب احمد مالك _ 4727</t>
  </si>
  <si>
    <t>ذمم _ عطاء الرحمن شعيب _ 4726</t>
  </si>
  <si>
    <t>ذمم _ فاروق خان محمد عمر _ 4725</t>
  </si>
  <si>
    <t>ذمم _ رضا عبدالنبي احمد فريج _ 4719</t>
  </si>
  <si>
    <t>ذمم _ شاة جيبيل اسلام _ 4717</t>
  </si>
  <si>
    <t>ذمم _ محمود سميح محمد الشاذلي  _ 4715</t>
  </si>
  <si>
    <t>ذمم _محمد فاروق مياة _ 4716</t>
  </si>
  <si>
    <t>ذمم _ محمد صلاح عدلان ابراهيم _ 4678</t>
  </si>
  <si>
    <t>ذمم_شوتلال ملاح_4712</t>
  </si>
  <si>
    <t>ذمم_داسكندار ملاح_4707</t>
  </si>
  <si>
    <t>ذمم_مانوج سينغ_4706</t>
  </si>
  <si>
    <t>ذمم_محمد مياجان_4688</t>
  </si>
  <si>
    <t>ذمم_تبريج علم_4687</t>
  </si>
  <si>
    <t>ذمم_ايتواري اسلو_4685</t>
  </si>
  <si>
    <t>ذمم_محمد  أفضل_4682</t>
  </si>
  <si>
    <t>ذمم_محمد افتخار علم_1170</t>
  </si>
  <si>
    <t>ذمم_ياسر فاروق جمال الدين العادلي_1169</t>
  </si>
  <si>
    <t>ذمم _مصطفي مليجي محمد المليجي _4662</t>
  </si>
  <si>
    <t>ذمم _ عمار سيف قائد العقيبي_1166</t>
  </si>
  <si>
    <t>ذمم_ حسن ابراهيم حسان ابراهيم-4674</t>
  </si>
  <si>
    <t>ذمم _ محمد محمود محمد علوان _ 4655</t>
  </si>
  <si>
    <t>ذمم _ جون فيليب فالوباليل _4653</t>
  </si>
  <si>
    <t>ذمم _ محمد محمود محمد محمود _4671</t>
  </si>
  <si>
    <t>ذمم _ احمد محمد ابراهيم  _ 4667.</t>
  </si>
  <si>
    <t>ذمم _ كوكان داس _ 4664</t>
  </si>
  <si>
    <t>ذمم _ عدنان خان افزال وحيد _4660</t>
  </si>
  <si>
    <t>ذمم _ اسلام ابراهيم زهران _4658</t>
  </si>
  <si>
    <t>ذمم _ احمد حمدى عبد الرسول -4657</t>
  </si>
  <si>
    <t>ادارة الموارد البشريه_ 303000</t>
  </si>
  <si>
    <t>ذمم _ يوسف الرشيدي _ 1157</t>
  </si>
  <si>
    <t>ذمم _ ماجد اقبال محمد طالب حسين _1160</t>
  </si>
  <si>
    <t>ذمم _  ابراهيم حلمي ابراهيم فرج - 4650</t>
  </si>
  <si>
    <t>ذمم _ رضوان محمد سليم العطار _1158</t>
  </si>
  <si>
    <t>ذمم _ رشاد رشاد الشهيدى محمد  -4639</t>
  </si>
  <si>
    <t>ذمم _ بشوجيت داس  _4648</t>
  </si>
  <si>
    <t>ذمم_ محمود جلال ابو طير -1154</t>
  </si>
  <si>
    <t>ادارة السعوده_303000</t>
  </si>
  <si>
    <t>عبدالله سعد الشهراني_3024</t>
  </si>
  <si>
    <t>فيصل محمد عثمان خبراني_3011</t>
  </si>
  <si>
    <t>ذمم_ عباس عبد المالك 4620</t>
  </si>
  <si>
    <t>ذمم _ طارق محمد علي احمد _1151</t>
  </si>
  <si>
    <t>ذمم _ الدرين اليجو رانادا_1152</t>
  </si>
  <si>
    <t>ذمم_محمد لطفى محمد مصطفى_4584</t>
  </si>
  <si>
    <t>ذمم _ رجب حسن حسن علوان _ 4581</t>
  </si>
  <si>
    <t>مشروع _ مقر مبني سابك _ الجبيل _شابورجي</t>
  </si>
  <si>
    <t>ذمم_ محمد الصادق امين صادق 1150</t>
  </si>
  <si>
    <t>ذمم_ جنيد بوكودان عمير 1149</t>
  </si>
  <si>
    <t>مشروع _ المركز المالي _ برج 205 و208_KAFD</t>
  </si>
  <si>
    <t>ذمم _ محمد انس _ 4580</t>
  </si>
  <si>
    <t>ذمم _ بسرام ثاكور _ 4571</t>
  </si>
  <si>
    <t>ذمم_ ريكس كاغنو جارش 4558</t>
  </si>
  <si>
    <t>ذمم_ريالدو جاتاران ماكوميتا 1143</t>
  </si>
  <si>
    <t>ذمم _ احمد سعيد حسنين _ 4555</t>
  </si>
  <si>
    <t>ذمم_ عصام غسان الطير 4554</t>
  </si>
  <si>
    <t>ذمم _ فهد محمد غرمان العمري_3140</t>
  </si>
  <si>
    <t>ذمم _ ديباك بون_ 4536</t>
  </si>
  <si>
    <t>ذمم _ الفى جينتو _ 4545</t>
  </si>
  <si>
    <t>ذمم _جيفرى ارجانا_ 4543</t>
  </si>
  <si>
    <t>ذمم_  جابار مامرجان يامسون_ 1129</t>
  </si>
  <si>
    <t>ذمم_  ربيع حسين  4551</t>
  </si>
  <si>
    <t>ذمم_ سيف الاسلام  4548</t>
  </si>
  <si>
    <t>ذمم _ اجمل كوبا كوزجي._1124</t>
  </si>
  <si>
    <t>ذمم_ محمد كمال سليم ابوموجه 1126</t>
  </si>
  <si>
    <t>ذمم _كريشنا بهادور نيبالي_ 4540</t>
  </si>
  <si>
    <t>ذمم _تيك بهادور سونار_ 4537</t>
  </si>
  <si>
    <t>ذمم _ ضياء بوتا _ 4519</t>
  </si>
  <si>
    <t>ذمم _ هيثم عامر الاحمدى  _1122</t>
  </si>
  <si>
    <t>ذمم _ محمد فتحى طعيمه_4531</t>
  </si>
  <si>
    <t>ذمم _ محمد كامل محمود البربرى_4533</t>
  </si>
  <si>
    <t>ذمم _ مجدى فكرى سراج عامر_4530</t>
  </si>
  <si>
    <t>ذمم _ محمد رشيد مياه_4526</t>
  </si>
  <si>
    <t>ذمم _ بابول بهوان _4525</t>
  </si>
  <si>
    <t>ذمم _ ابو القاسم _4528</t>
  </si>
  <si>
    <t>ذمم_ بيرولا شيخ الله 4512</t>
  </si>
  <si>
    <t>ذمم _ سوهيل رانا_4481</t>
  </si>
  <si>
    <t>ذمم _ حسام الدين محمود احمد الجوينى_4477</t>
  </si>
  <si>
    <t>ذمم _ على محمد عبد الوهاب الجمل_4476</t>
  </si>
  <si>
    <t>ذمم_ماجد احمد الزمامرى_1113</t>
  </si>
  <si>
    <t>ذمم _ نادر محمد سلام الصغير _1116</t>
  </si>
  <si>
    <t>ذمم _بجاية بون _ 4505</t>
  </si>
  <si>
    <t>ذمم _سانتوش غارتي ماغار_ 4504</t>
  </si>
  <si>
    <t>ذمم _راجندار سونوار _ 4502</t>
  </si>
  <si>
    <t>ذمم _منيرج سونوار _ 4501</t>
  </si>
  <si>
    <t>ذمم _ناندا بهادور جحيدي _ 4500</t>
  </si>
  <si>
    <t>ذمم _ ديل بهادور راي _ 4494</t>
  </si>
  <si>
    <t>ذمم _مادو ب ك _ 4493</t>
  </si>
  <si>
    <t>ذمم _خيم  براساد غار المغار _ 4492</t>
  </si>
  <si>
    <t>ذمم _بيمال يوغي _ 4491</t>
  </si>
  <si>
    <t>ذمم _بيريث داني _ 4488</t>
  </si>
  <si>
    <t>ذمم _هوم كومارب _ 4486</t>
  </si>
  <si>
    <t>ذمم_ محمد اسماعيل محمود حمدون -4470</t>
  </si>
  <si>
    <t>ذمم_ محمد ابراهيم محمود ابراهيم-4466</t>
  </si>
  <si>
    <t>ذمم_محمد حنيف _4461</t>
  </si>
  <si>
    <t>ذمم _ محمود محمد عبد الهادى عبد الرازق  _ 4459</t>
  </si>
  <si>
    <t>ذمم _ اسامة مصطفي ابراهيم شلبي _ 4457</t>
  </si>
  <si>
    <t>ذمم _ ماهر احمد النحراوي _4448</t>
  </si>
  <si>
    <t>ذمم _ حسين عواد سليمان _4438</t>
  </si>
  <si>
    <t>ذمم_ محمد اسف مصطفي _ 1110</t>
  </si>
  <si>
    <t>ذمم_ سوريش كومار ماندال 4423</t>
  </si>
  <si>
    <t>ذمم_ لاكسمى ماندال 4418</t>
  </si>
  <si>
    <t>ذمم_ برنا بهادور نيوبان 4421</t>
  </si>
  <si>
    <t>ذمم_ سوم بهادور شريستا 4427</t>
  </si>
  <si>
    <t>ذمم_ راج كومار تانج 4413</t>
  </si>
  <si>
    <t>ذمم_ جيت بهادور تامانج 4422</t>
  </si>
  <si>
    <t>ذمم_ شاهبران شان مياه 4408</t>
  </si>
  <si>
    <t>ذمم_ علم جير حسين  4406</t>
  </si>
  <si>
    <t>ذمم_ محمد نعيم بشير احمد 4402</t>
  </si>
  <si>
    <t>ذمم_ احمد علاء سالم 1108</t>
  </si>
  <si>
    <t>ذمم _ شريف عادل محمد رياض  _4388</t>
  </si>
  <si>
    <t>ذمم _ محمود محمد عبد اللطيف  _4789</t>
  </si>
  <si>
    <t>ذمم _ ناصر محمد عفيفي شادي_ 4375</t>
  </si>
  <si>
    <t>ذمم _ منصور جبر عزاز _ 4337</t>
  </si>
  <si>
    <t>ذمم _ ابراهيم جميل ذكي _ 4335</t>
  </si>
  <si>
    <t>ذمم _ محمد عمر محمد سليم _ 4359</t>
  </si>
  <si>
    <t>ذمم _ راج كومار جورنج_ 4370</t>
  </si>
  <si>
    <t>ذمم _ شريدهار كومارعلي_ 4369</t>
  </si>
  <si>
    <t>ذمم _ محروس السيد حسن الاغا _4352</t>
  </si>
  <si>
    <t>ذمم _ جمشيد خان شميم خان _4342</t>
  </si>
  <si>
    <t>ذمم_  الشبراوى عبد البديع حسن الجندى _ 1097</t>
  </si>
  <si>
    <t>ذمم_حمدي سيف النصر علي   _ 4325</t>
  </si>
  <si>
    <t>ذمم_ ابراهيم محمد ابراهيم الرفاعى _ 1092</t>
  </si>
  <si>
    <t>مصنع الزجاج _تصنيع 304000</t>
  </si>
  <si>
    <t>ذمم _ محمد احسان الله صديق_4319</t>
  </si>
  <si>
    <t>ذمم_ محمد اسماعيل محمد شريف_4304</t>
  </si>
  <si>
    <t>ذمم_ عزت عفيفي صابر البحيري_4297</t>
  </si>
  <si>
    <t>ذمم _ سومان راي_ 4290</t>
  </si>
  <si>
    <t>ذمم_ براديب ساه تيلي_4283</t>
  </si>
  <si>
    <t>ذمم_ داسارات بانديت _4281</t>
  </si>
  <si>
    <t>ذمم_ عرفان فرقان فرقان _ 4268</t>
  </si>
  <si>
    <t>ذمم _ ديلا اوسين رحمن كالاسي_4259</t>
  </si>
  <si>
    <t>ذمم _ احمد السيد احمد الوصيف_1088</t>
  </si>
  <si>
    <t>ذمم_ محمد فؤاد محمد علي نصار_1087</t>
  </si>
  <si>
    <t>ذمم_ احمد سيد محمد سيد _4263</t>
  </si>
  <si>
    <t>ذمم _ محمد جمال الدين _ 4254</t>
  </si>
  <si>
    <t>ذمم _ محمد افضل خان _1081</t>
  </si>
  <si>
    <t>محمد ابراهيم الشاطر _4249</t>
  </si>
  <si>
    <t>ذمم _ علي سعيد حسن _4250</t>
  </si>
  <si>
    <t>ذمم_ مصطفي كمال ابوالمعاطي_4243</t>
  </si>
  <si>
    <t>ذمم_ الربيع وحيد عبدالسلام_4238</t>
  </si>
  <si>
    <t>ذمم_ محمد عبد رشد 4242</t>
  </si>
  <si>
    <t>ادارة الصيانة_تصنيع 304000</t>
  </si>
  <si>
    <t>ذمم_ قصي حمدي راشد ابوعليا_1070</t>
  </si>
  <si>
    <t>ذمم_ محمد عبدالله امان الله _1073</t>
  </si>
  <si>
    <t>ذمم_ شاروخ محمد علي _1069</t>
  </si>
  <si>
    <t>ذمم_ حسن علي حسن شريف_4235</t>
  </si>
  <si>
    <t>ذمم_ ياسين محمد ياسين لبد_1067</t>
  </si>
  <si>
    <t>ذمم_ محمد عماد الدين محمد عبد القادر_1063</t>
  </si>
  <si>
    <t>ذمم_ سنوال مشتاق احمد _4382</t>
  </si>
  <si>
    <t>ذمم_ محمد رياض عبد الرحمن على 4217</t>
  </si>
  <si>
    <t>ذمم_ جبير أحمد محمد شاديك_4204</t>
  </si>
  <si>
    <t>ذمم_ أوليمبيو مونغ ميناميديش_4202</t>
  </si>
  <si>
    <t>ذمم_ اينامول حق _4199</t>
  </si>
  <si>
    <t>ذمم_ محمد نور نوبي_4198</t>
  </si>
  <si>
    <t>ذمم_ جهاجو بك _4195</t>
  </si>
  <si>
    <t>ذمم_ شيام لا ل شودري_4194</t>
  </si>
  <si>
    <t>ذمم_ جيريراج بودهاثوكي_4193</t>
  </si>
  <si>
    <t>ذمم_ محمد عليم الدين بارفيش-4191</t>
  </si>
  <si>
    <t>ذمم_ مانا علي الله راكا-4188</t>
  </si>
  <si>
    <t>ذمم_ احمد سعد محمود عبدالهادي عبدالله-4184</t>
  </si>
  <si>
    <t>مشروع _ IT LAB _ شيدكو # مغلق</t>
  </si>
  <si>
    <t>ذمم_ حسام محمد سعد محمد نصار-4183</t>
  </si>
  <si>
    <t>ذمم_ محمد هاشم-4177</t>
  </si>
  <si>
    <t>ذمم_ زوبير شاه نور محمد خان-4171</t>
  </si>
  <si>
    <t>ذمم_ محمد عبدالناصر سعد الغندور-4159</t>
  </si>
  <si>
    <t>ذمم_ محمود ياسر عبدالعزيز محمود-4147</t>
  </si>
  <si>
    <t>ذمم_ توحيد الاسلام تايزو الاسلام-4139</t>
  </si>
  <si>
    <t>ذمم_ محمد شاهنواز محمد _تبراك-4130</t>
  </si>
  <si>
    <t>ذمم_ اوم بركاس - رخام -4124</t>
  </si>
  <si>
    <t>ذمم_ تامر السيد محمد منصور -4118</t>
  </si>
  <si>
    <t>ذمم_ شعبان ابو المجد-4113</t>
  </si>
  <si>
    <t>ذمم_ سيخ فريد-4106</t>
  </si>
  <si>
    <t>ذمم_ تنفير أحمد  جيهان قير "-4102</t>
  </si>
  <si>
    <t>ذمم_ محمود محمد حسن علوان-4101</t>
  </si>
  <si>
    <t>ذمم_ محمد اينتاج مسلمان-4085</t>
  </si>
  <si>
    <t>ذمم_ رام شاران تيليى -4077</t>
  </si>
  <si>
    <t>ذمم_ علاء الدين احمد محمد-4073</t>
  </si>
  <si>
    <t>ذمم_ ناصر باجايو -4069</t>
  </si>
  <si>
    <t>ذمم_ محمود احمد محمد  ابو ضيف-4057</t>
  </si>
  <si>
    <t>ذمم_ سلمان ناصر ناصر احمد-4054</t>
  </si>
  <si>
    <t>ذمم_ كمال محمد عبودى عبد الله-4046</t>
  </si>
  <si>
    <t>ذمم_ حسان بسيوني طلبة ضيف جاد-4044</t>
  </si>
  <si>
    <t>ذمم_ عارف محمد احمد-4037</t>
  </si>
  <si>
    <t>ذمم_ حسين محمد جلال -4032</t>
  </si>
  <si>
    <t>ذمم_ محمد راسيل مياه -4030</t>
  </si>
  <si>
    <t>ذمم_ اناسيتو بولالا ديراماس -4029</t>
  </si>
  <si>
    <t>ذمم_ رافى فالينسيا ادفيكولا-4026</t>
  </si>
  <si>
    <t xml:space="preserve"> تهامي عبد العال عبد الونيس -4826</t>
  </si>
  <si>
    <t>ذمم_ محمد ربيع محمود محمد-4020</t>
  </si>
  <si>
    <t>ذمم_ سليم حسين نجدى-4016</t>
  </si>
  <si>
    <t>ذمم_ سيد عشرات عباس شيرازي-4015</t>
  </si>
  <si>
    <t>ذمم_ محمد رفيق محمد صديق-4010</t>
  </si>
  <si>
    <t>ذمم_محمد نور احمد محمد 1175</t>
  </si>
  <si>
    <t>ذمم_ رولين دى فيرا الجندور _ 1055</t>
  </si>
  <si>
    <t>ذمم_ احمد محمد عبد الحميد غطاس 1054</t>
  </si>
  <si>
    <t>ذمم_عبدالرحمن محمد سلامه سلامه1041</t>
  </si>
  <si>
    <t>ذمم_ عبدالمقصود محمد جمال الدين-1039</t>
  </si>
  <si>
    <t>ذمم_ عبد الرحمن علي ابراهيم الخضري-1020</t>
  </si>
  <si>
    <t>ذمم_ابراهيم محمود ابراهيم مصطفي-1043</t>
  </si>
  <si>
    <t>ذمم_ محمد حسين كمال الشرقاوى-4018</t>
  </si>
  <si>
    <t>ذمم_مجدي محمد حسن حسن -1003</t>
  </si>
  <si>
    <t>ذمم_احمد جمال فرج عبد-1007</t>
  </si>
  <si>
    <t>مشروع _MADINAH GATE E16 BUS STATION</t>
  </si>
  <si>
    <t>VAT _ المشتريات الخاضعه بنسبة 15%(مصروفات)</t>
  </si>
  <si>
    <t>مشروع _ استيل روف _ قطوف الجزيرة</t>
  </si>
  <si>
    <t>ايرادات _ المشاريع بضريبه مبيعات 15%</t>
  </si>
  <si>
    <t>مشروع _ الشقيق نفق 3 b2 &amp; c _ 1530 _rtcc</t>
  </si>
  <si>
    <t>مشروع _ KAFD 00250-PARCEL 310</t>
  </si>
  <si>
    <t>مشروع _ NCB_شركة التعفف للاعمال الكهربائيه</t>
  </si>
  <si>
    <t>مشروع _ محطة المترو _3E2 LIN 3 _ شركة ANM</t>
  </si>
  <si>
    <t>مشروع _ كاب 4 ضد الرصاص 6 اماكن العراب</t>
  </si>
  <si>
    <t>ايرادات _ المشاريع بضريبه مبيعات 5%</t>
  </si>
  <si>
    <t>مشروع _ VIB PRIDGE_ MDL BEAST</t>
  </si>
  <si>
    <t>مصاريف الخرسانة الجاهزة</t>
  </si>
  <si>
    <t>مشروع _ فندق الشورى المركزى _شركة البحر الاحمر</t>
  </si>
  <si>
    <t>م. حسابات انشائية _ تركيبات ومشاريع</t>
  </si>
  <si>
    <t>مشروع _Skywalk Bridge S-67_KAFD</t>
  </si>
  <si>
    <t>رواتب ادارية خارجية مشرفين _ تركيبات</t>
  </si>
  <si>
    <t>اجور عمالة يومية مؤجره _ تركيبات</t>
  </si>
  <si>
    <t>مشروع _ الحمرا SEVEN FACADE _ شابورجي</t>
  </si>
  <si>
    <t>مشروع _ سنداله بكين</t>
  </si>
  <si>
    <t>مشروع _ الحمرا حديد _ شابورجي</t>
  </si>
  <si>
    <t>مشروع _ مستشفي فقيه _ شركة الخريجي للتجارة والمقاو</t>
  </si>
  <si>
    <t>مشروع _ مصنع انظمة  المنطقة الصناعية _ المنصورة</t>
  </si>
  <si>
    <t>مشروع _ مدارس المدينه بكين- موبكو</t>
  </si>
  <si>
    <t>مشروع _ كاس السعوديه للفروسيه _ سرعة الانجاز</t>
  </si>
  <si>
    <t>مشروع _ STC SQUARE PROJECT</t>
  </si>
  <si>
    <t>مشروع _ captail gate- ex 10_ عادل السيف</t>
  </si>
  <si>
    <t>مشروع _ جامعة تبوك _C10_ التعفف</t>
  </si>
  <si>
    <t>مشروع كاب 5 جي 4 موقع 69 بكين</t>
  </si>
  <si>
    <t>مشروع_نيوم - حديد _ بكين</t>
  </si>
  <si>
    <t>مشروع _ شركة مواطن _ المنيوم</t>
  </si>
  <si>
    <t>مشروع _ طريق خريص شركة امد</t>
  </si>
  <si>
    <t>مشروع _ مستشفي سليمان الحبيب</t>
  </si>
  <si>
    <t>مشروع _ New Satellite Pant Water _الراشد</t>
  </si>
  <si>
    <t>WTS  الراشد</t>
  </si>
  <si>
    <t>مشروع _ شركة التعفف STS_مستشفي مرجان</t>
  </si>
  <si>
    <t>مشروع_ الشقيق _b2 &amp;c _ الراشد_17324</t>
  </si>
  <si>
    <t>مشروع _ بزنس بارك _ الكفاح</t>
  </si>
  <si>
    <t>شركة المواطن الدوليه مشروع هيئة الاتصالات - CITC</t>
  </si>
  <si>
    <t>مشروع _ مستشفي الرعايه _ سابك_شركة الفوزان</t>
  </si>
  <si>
    <t>مشروع _ ارامكو الخنينى</t>
  </si>
  <si>
    <t>مشروع _ هيلتون جاردن ان</t>
  </si>
  <si>
    <t>مشروع _ لوفر وكانوبي ضد الحريق _رضايات المحدوده</t>
  </si>
  <si>
    <t>مشروع _ فندق سيفوتيل _ موبكو</t>
  </si>
  <si>
    <t>مشروع _المترو  باكس</t>
  </si>
  <si>
    <t>مشروع _ برج ساب السيف -ليندنر</t>
  </si>
  <si>
    <t>مشروع_الامن العام كاب 2C_جيزان الراشد_13908</t>
  </si>
  <si>
    <t>مشروع _ كاب 2 A_ السيف _2019</t>
  </si>
  <si>
    <t>مشروع_ المترو 3 - ارميتال_2018</t>
  </si>
  <si>
    <t>مشروع _ كاب 2 b2 شركة العراب_2018</t>
  </si>
  <si>
    <t>مصروف تامين علي المشاريع</t>
  </si>
  <si>
    <t>مشروع _ امالا_ شركه حسن علام _ اعمال ستيل</t>
  </si>
  <si>
    <t>عمولة المشاريع _ مشاريع</t>
  </si>
  <si>
    <t>مصروف صيانه عامة وسلامه _تركيبات</t>
  </si>
  <si>
    <t>م. خصم مسموح به __ تركيبات مشاريع</t>
  </si>
  <si>
    <t>م. اعمال اختبارات_ تركيبات مشاريع</t>
  </si>
  <si>
    <t>مشروع _ شركة مواطن الاتصالات _حديد</t>
  </si>
  <si>
    <t>م. ايجار سقالات _ تركيبات مشاريع</t>
  </si>
  <si>
    <t>مشروع _ برج لاما _ وسائل التعمير</t>
  </si>
  <si>
    <t>مشروع_ فيلا احمد سعد الناصر</t>
  </si>
  <si>
    <t>م. وجبات وضيافة_ تركيبات مشاريع</t>
  </si>
  <si>
    <t>باص كوستر موديل 2014 32راكب لوحه رقم ا ه ص 3826</t>
  </si>
  <si>
    <t>سياره هايلكوس غماره لوحة رقم ب ب ا 6776</t>
  </si>
  <si>
    <t>مشروع _ مشروع الاسكان  المنطقة الجنوبية _ شابورجى</t>
  </si>
  <si>
    <t>مشروع_Economy Based Compound</t>
  </si>
  <si>
    <t>مشروع _ المشراق  المنيوم _ السعودية للتعمير</t>
  </si>
  <si>
    <t>مشروع _ Petrol Station محطة البنزين</t>
  </si>
  <si>
    <t>مشروع _ فندق نوفيتل  المدينه _ OCC</t>
  </si>
  <si>
    <t>مشروع _ مجمع الحقيط السكني</t>
  </si>
  <si>
    <t>مشروع _مدارس الاحساء _ ازميل</t>
  </si>
  <si>
    <t>مشروع_ فيلا ا جميل _ _2018</t>
  </si>
  <si>
    <t>مشروع_ كاب 2 السيف_2018</t>
  </si>
  <si>
    <t>مشروع_ كاب 2( مكة والمدينه ) _2018</t>
  </si>
  <si>
    <t>م. تاشيرات واستقدام ونقل كفالة _ تركيبات مشاريع</t>
  </si>
  <si>
    <t>م. تامين سيارات _ تركيبات مشاريع</t>
  </si>
  <si>
    <t>م. بريد وهاتف _ تركيبات مشاريع</t>
  </si>
  <si>
    <t>م.تركيبات مقاولي الباطن وعمالة يوميه - تركيبات مشاريع</t>
  </si>
  <si>
    <t>مشروع _ مستشفي مديده_ شركة مديدة للرعاية الصحية</t>
  </si>
  <si>
    <t>مشروع _ عيادة طبيه _ اسس الثبات</t>
  </si>
  <si>
    <t>مشروع _ التخصصي _ امد العربيه</t>
  </si>
  <si>
    <t>مشروع _  فيلا خاصة _الخطوط الراقية للديكور</t>
  </si>
  <si>
    <t>مشروع _ فيلا عبدالعزيز محمد عنيق</t>
  </si>
  <si>
    <t>مشروع_الامن العام  كاب 2C_م 34_الباحة</t>
  </si>
  <si>
    <t>عمومى تصنيع_304000</t>
  </si>
  <si>
    <t>م. مستلزمات اعاشه و سكن _ تركيبات مشاريع</t>
  </si>
  <si>
    <t>م. مخالفات مرورية _ تركيبات مشاريع</t>
  </si>
  <si>
    <t>م. ايجارات سكن ووحدات سكنية_ تركيبات مشاريع</t>
  </si>
  <si>
    <t>م. إيجار سيارات _ تركيبات مشاريع</t>
  </si>
  <si>
    <t>م. صيانه و قطع غيار سيارات_ تركيبات مشاريع</t>
  </si>
  <si>
    <t>سياره_ تويوتا هايلكس غماتين_ 2023_ ب ص و_ 1953</t>
  </si>
  <si>
    <t>سياره_ فورد تيريتوري _2023_لوحة ر د و 4930 _ عبد ا</t>
  </si>
  <si>
    <t>سيارة اكسبلورر   ر د ك 9320 م حامد</t>
  </si>
  <si>
    <t>سيارة هايلوكس 2023  ب ص م 9134 احمد وحيد</t>
  </si>
  <si>
    <t>سيارة كيا اسبرتاج ر د ط 1889 م جهاد</t>
  </si>
  <si>
    <t>سيارة _ باص تويوتا كوستر 23 راكب لوحة ب ص ط 3367</t>
  </si>
  <si>
    <t>باص تاتا مكيف ب ر س 7784 موديل 2016</t>
  </si>
  <si>
    <t>باص هيونداي موديل 2016 لوجة رقم ( ب د ق 4534 )</t>
  </si>
  <si>
    <t>لوري ا ع م 2496 شاحنه 2005</t>
  </si>
  <si>
    <t>باص نيكاي  29 راكب موديل 2021 لوحة رقم ب س ل 2405</t>
  </si>
  <si>
    <t>باص  كوستر 26موديل 2015 ابيض لوحه رقم -ب ا ص 4340</t>
  </si>
  <si>
    <t>سياره باص14 راكب هاي اس 2014لوحه رقم ب ب ق 2275</t>
  </si>
  <si>
    <t>هايلوكس  غماره  2015ا ول 6158</t>
  </si>
  <si>
    <t>باص14 راكب  هاي اس 2014/ ا ي م 8804</t>
  </si>
  <si>
    <t>هايلوكس غمارتين 2015 / ا و ا 1712</t>
  </si>
  <si>
    <t>باص 14 راكب تيوتا 2014/ ا و ط 8228</t>
  </si>
  <si>
    <t>سياره نيسان باثفندر2015 لوحه رقم ح ي ب  2883</t>
  </si>
  <si>
    <t>دينا ايسوز2013 /ا ن و 2483-2463</t>
  </si>
  <si>
    <t>سياره يارس 2016 لوحه رقم  ح ه ح 9157</t>
  </si>
  <si>
    <t>هايلوكس غمارتين 2013/ا ن ق 3605</t>
  </si>
  <si>
    <t>رسوم حكوميه واشتركات وغرامات_ تركيبات مشاريع</t>
  </si>
  <si>
    <t>مشروع _ معرض الدفاع العالمي _WDSC</t>
  </si>
  <si>
    <t>م. سفر وانتقال  _ تركيبات مشاريع</t>
  </si>
  <si>
    <t>مشروع _ Air product neom _ شركة نسمة يونيت</t>
  </si>
  <si>
    <t>م. مهمات  مستهلكة _ تركيبات مشاريع</t>
  </si>
  <si>
    <t>مشروع _ المركز المالي 507 _ KFD_ 1634</t>
  </si>
  <si>
    <t>مشروع _ فندق قلعة الضيوف مكه BR7</t>
  </si>
  <si>
    <t>مشروع _ حرس الحدود_ايرباص_ الراشد_2018</t>
  </si>
  <si>
    <t>م. زيوت ومحروقات _ تركيبات مشاريع</t>
  </si>
  <si>
    <t>سيارة _ نيسان اكس تريل لوحة 2495</t>
  </si>
  <si>
    <t>سياره غمارتين جاك  لوحة رقم (ا ي م  4034)</t>
  </si>
  <si>
    <t>رافعة شوكية فوركلفت CAT DP 30</t>
  </si>
  <si>
    <t>سيارة باص متسوبيشي موديل 2006 لوحة  ا س ه 9287</t>
  </si>
  <si>
    <t>سيارة لوري نيسان موديل 2005 لوحة رقم ا ر د 2275</t>
  </si>
  <si>
    <t>سيارة دينا  ونش موديل 2004 لوحة ا ح ك 6322</t>
  </si>
  <si>
    <t>م. إكراميات وهدايا _ تركيبات مشاريع</t>
  </si>
  <si>
    <t>م. صيانه وقطع غيار الات ومعدات واخري _ تركيبات مشاريع</t>
  </si>
  <si>
    <t>م. إيجار معدات_ تركيبات مشاريع</t>
  </si>
  <si>
    <t>م. ادوات مكتبيه و مطبوعات_ تركيبات مشاريع</t>
  </si>
  <si>
    <t>م. كهرباء و مياه _ تركيبات مشاريع</t>
  </si>
  <si>
    <t>م. شحن ونقل وتحميل _ تركيبات مشاريع</t>
  </si>
  <si>
    <t>101</t>
  </si>
  <si>
    <t>مشروع _ بوابة المملكة _[KINGDOM GATE _ الفهد</t>
  </si>
  <si>
    <t>مشروع _ حائق الملك عبداللة العالمية _ محموعة زايد</t>
  </si>
  <si>
    <t>مشروع _ فيلا خاصه ناصر العسيري</t>
  </si>
  <si>
    <t>مشروع _ ارامكو الراشد ضهران كرتنول شيتات</t>
  </si>
  <si>
    <t>منصرف عينات _تصنيع 304000</t>
  </si>
  <si>
    <t>م. قص ولف وتشكيل مواد _ تركيبات مشاريع</t>
  </si>
  <si>
    <t>أدوية وعلاج _ تركيبات مشاريع</t>
  </si>
  <si>
    <t>تأمينات إجتماعية _ تركيبات مشاريع</t>
  </si>
  <si>
    <t>تأمين طبى_ تركيبات مشاريع</t>
  </si>
  <si>
    <t>تجديد الاقامات وخروج وعوده وفحص طبي وكارت عمل _ تركيبات مشاريع</t>
  </si>
  <si>
    <t>مكافاه وحوافز وهدايا  _ تركيبات مشاريع</t>
  </si>
  <si>
    <t>بدل طعام  _ تركيبات مشاريع</t>
  </si>
  <si>
    <t>اجر اضافى  _ تركيبات مشاريع</t>
  </si>
  <si>
    <t>مقابل مالي _ تركيبات مشاريع</t>
  </si>
  <si>
    <t>بدل تذاكر سفر  _ تركيبات مشاريع</t>
  </si>
  <si>
    <t>بدل انتقال  _ تركيبات مشاريع</t>
  </si>
  <si>
    <t>بدل سكن  _ تركيبات مشاريع</t>
  </si>
  <si>
    <t>الراتب الاساسي  _ تركيبات مشاريع</t>
  </si>
  <si>
    <t>خامات_ساندوتش بانل</t>
  </si>
  <si>
    <t xml:space="preserve"> خامات _اعمال الخشب   _ مصنع الخشب</t>
  </si>
  <si>
    <t xml:space="preserve"> خامات _اعمال الخشب   _ .</t>
  </si>
  <si>
    <t xml:space="preserve"> خامات _اعمال  رخام    _ .</t>
  </si>
  <si>
    <t>خامات_ دهان وطلاء وجلفنه المنيوم__ مصنع الدهان</t>
  </si>
  <si>
    <t>مشروع _ اكيا المدينه يوسف  مروان</t>
  </si>
  <si>
    <t>مشروع _ فندق مكارم المدينه _ الخريجي</t>
  </si>
  <si>
    <t>مشروع _قصر العدل  شركة فريسينه السعودية # مغلق</t>
  </si>
  <si>
    <t>خامات _ زجاج ضدد الحريق</t>
  </si>
  <si>
    <t>خامات مصنع المنصورة  تصنيع_304000</t>
  </si>
  <si>
    <t>مصروف تخليص جمركي _ خامات</t>
  </si>
  <si>
    <t>مشروع _سنداله C4  - أعمال تركيب زجاج ملون _ بكين</t>
  </si>
  <si>
    <t>خامات_ زجاج _ مصنع واجهات الرياض للزجاج</t>
  </si>
  <si>
    <t>مشروع _ الارشيف سنتر _ شركة سفاري</t>
  </si>
  <si>
    <t>خامات_ رمل  وتر جيت _ خامات</t>
  </si>
  <si>
    <t>خامات_ دهان وطلاء وجلفنه المنيوم.</t>
  </si>
  <si>
    <t xml:space="preserve"> خامات _عوازل ودهانات اسطح _ خامات</t>
  </si>
  <si>
    <t>مشروع مترو 3J1 اريل الحديد</t>
  </si>
  <si>
    <t>خامات سيكوريت زجاج</t>
  </si>
  <si>
    <t>م . خامات زجاج</t>
  </si>
  <si>
    <t xml:space="preserve"> خامات _متنوعه _ خامات</t>
  </si>
  <si>
    <t xml:space="preserve"> خامات _ماكينات اتوماتيك وابواب دورما</t>
  </si>
  <si>
    <t>خامات_استنالس تيل</t>
  </si>
  <si>
    <t>خامات _سلك المنيوم</t>
  </si>
  <si>
    <t>خامات _رول تيب و ستريتش_ خامات ST_ROOL</t>
  </si>
  <si>
    <t>مشروع_ مركز التدريب AIR BUS TC (PART 2_</t>
  </si>
  <si>
    <t>خامات _ام دي اف</t>
  </si>
  <si>
    <t>خامات _ربر _ خامات _GAS.</t>
  </si>
  <si>
    <t>خامات_ براغي خابور سنفره اخري   _  TOOL.</t>
  </si>
  <si>
    <t xml:space="preserve"> خامات _كلادينج ولكسان    _ CLA.</t>
  </si>
  <si>
    <t xml:space="preserve"> خامات _سليكون  _ خامات _SILI.</t>
  </si>
  <si>
    <t xml:space="preserve"> خامات _حديد_ خامات _  STEEL.</t>
  </si>
  <si>
    <t xml:space="preserve"> خامات _صوف صخري   _ROCK.</t>
  </si>
  <si>
    <t xml:space="preserve"> خامات _ ألومنيوم _ ALU_ خامات.</t>
  </si>
  <si>
    <t xml:space="preserve"> خامات _ اكسسوارات  _AC.</t>
  </si>
  <si>
    <t xml:space="preserve"> دورات تدريبية _ تصنيع</t>
  </si>
  <si>
    <t>اجور عمالة يومية وادارية مؤجره _ تصنيع</t>
  </si>
  <si>
    <t>مصروف صيانه عامة وسلامه _تصنيع</t>
  </si>
  <si>
    <t>م.رمل وتر جيت - تصنيع</t>
  </si>
  <si>
    <t>م. اهلاك _ الاصول الثابته _ تصنيع</t>
  </si>
  <si>
    <t>م. اهلاك _ الاصول الثابته مصنع الزجاج _ تصنيع</t>
  </si>
  <si>
    <t>م. اهلاك _ الاصول الثابته مصنع الحديد_ تصنيع</t>
  </si>
  <si>
    <t>مصاريف عمولات بنكيه(تسييل اعتمادات وضمانات )_تصنيع</t>
  </si>
  <si>
    <t>م. ايجار حاويه _ تصنيع</t>
  </si>
  <si>
    <t>م.رسوم سابر/ساسو_ تصنيع</t>
  </si>
  <si>
    <t>ارض المدينة الصناعية بالخرج  تصنيع_304000</t>
  </si>
  <si>
    <t>م. اعمال رسم مخططات _ تصنيع</t>
  </si>
  <si>
    <t>م. بريد وهاتف _ تصنيع</t>
  </si>
  <si>
    <t>برمجة وصيانة حاسب الي _تصنيع</t>
  </si>
  <si>
    <t>م. وجبات وضيافة_ تصنيع</t>
  </si>
  <si>
    <t>203</t>
  </si>
  <si>
    <t>م. تاشيرات واستقدام ونقل كفالة _ تصنيع.</t>
  </si>
  <si>
    <t>م.تصنيع مقاولي الباطن وعمالة يوميه_ تصنيع</t>
  </si>
  <si>
    <t>م. اعمال اختبارات_ تصنيع</t>
  </si>
  <si>
    <t>م. مستلزمات اعاشه و سكن _ تصنيع</t>
  </si>
  <si>
    <t>م. مخالفات مرورية _ تصنيع</t>
  </si>
  <si>
    <t>م. ايجارات سكن  ووحدات سكنيه _ تصنيع</t>
  </si>
  <si>
    <t>م. إيجار سيارات _ تصنيع</t>
  </si>
  <si>
    <t>م. صيانه و قطع غيار سيارات_ تصنيع</t>
  </si>
  <si>
    <t>سياره_ تويوتا هايلكس غماتين_ 2023_ ب ص و_</t>
  </si>
  <si>
    <t>سيارة هايلكس غمارة _ 2022_لوحة ب ص د 2192</t>
  </si>
  <si>
    <t>سيارة نيسان اكس تريل2015رقم لوحة ح ن ك 8528</t>
  </si>
  <si>
    <t>سياره_ باص تويوتا كوستر 23 راكب لوحة ل ص ب 7321 _</t>
  </si>
  <si>
    <t>دباب1و2</t>
  </si>
  <si>
    <t>باص 29 راكب هونداي _ 2013  رقم ا ن ر 6515_استبعاد</t>
  </si>
  <si>
    <t>باص نيكاي صيني 29 راكب موديل 2021 لوحة رقم ب س ل 2</t>
  </si>
  <si>
    <t>رسوم حكوميه واشتركات وغرامات _ تصنيع</t>
  </si>
  <si>
    <t>م. سفر وانتقال ورحلة عمل _ تصنيع</t>
  </si>
  <si>
    <t>م. مهمات  مستهلكة _ تصنيع</t>
  </si>
  <si>
    <t>م. زيوت ومحروقات _ تصنيع</t>
  </si>
  <si>
    <t>م. إكراميات وهدايا _ تصنيع</t>
  </si>
  <si>
    <t>م. صيانه وقطع غيار الات ومعدات واخري _ تصنيع</t>
  </si>
  <si>
    <t>م. إيجارات المصانع  _تصنيع</t>
  </si>
  <si>
    <t>م. إيجار معدات_تصنيع</t>
  </si>
  <si>
    <t>م. ادوات مكتبيه و مطبوعات_ تصنيع</t>
  </si>
  <si>
    <t>م. كهرباء و مياه _ تصنيع</t>
  </si>
  <si>
    <t>م. شحن ونقل وتحميل _ تصنيع</t>
  </si>
  <si>
    <t>م. قص ولف وتشكيل مواد _ تصنيع</t>
  </si>
  <si>
    <t>مشروع_قوات الطوارئ كاب 2C_م 35_جيزان الراشد</t>
  </si>
  <si>
    <t>م. مكافأة نهاية الخدمة _ تصنيع</t>
  </si>
  <si>
    <t>أدوية وعلاج _ تصنيع</t>
  </si>
  <si>
    <t>تأمينات إجتماعية _ تصنيع</t>
  </si>
  <si>
    <t>تأمين طبى_ تصنيع</t>
  </si>
  <si>
    <t>تجديد الاقامات وخروج وعوده وفحص طبي وكارت عمل _ تصنيع</t>
  </si>
  <si>
    <t>مكافاه وحوافز وهدايا  _ تصنيع</t>
  </si>
  <si>
    <t>بدل طعام  _ تصنيع</t>
  </si>
  <si>
    <t>اجر اضافى  _ تصنيع</t>
  </si>
  <si>
    <t>مقابل مالي _ تصنيع</t>
  </si>
  <si>
    <t>بدل تذاكر سفر  _تصنيع</t>
  </si>
  <si>
    <t>بدل انتقال  _ تصنيع</t>
  </si>
  <si>
    <t>بدل سكن  _ تصنيع</t>
  </si>
  <si>
    <t>الراتب الاساسي  _ تصنيع</t>
  </si>
  <si>
    <t>الادارة العليا _ 303000</t>
  </si>
  <si>
    <t>مزايا مكافأة وحوافز  المدير العام_ اداري</t>
  </si>
  <si>
    <t>مصروف وعمومي الادارات_303000</t>
  </si>
  <si>
    <t>مصاريف فؤائد تمويل سيارات واخري</t>
  </si>
  <si>
    <t>م . ايجار سيارات_ اداريه</t>
  </si>
  <si>
    <t>مصاريف اهلاك _ الاصول الثابته الادارة0</t>
  </si>
  <si>
    <t>مصاريف ضريبة الاستقطاع /ادارى</t>
  </si>
  <si>
    <t>مصروف الزكاة الشرعيه _ اداريه0</t>
  </si>
  <si>
    <t>تامين  علي المصنع _اداريه0</t>
  </si>
  <si>
    <t>خصم مسموح به _ الاداره</t>
  </si>
  <si>
    <t>صيانة عامة وسلامة _ اداري</t>
  </si>
  <si>
    <t>اتعاب مهنية _ادارية0</t>
  </si>
  <si>
    <t>م. تاشيرات واستقدام ونقل كفالة _ اداريه</t>
  </si>
  <si>
    <t>م .ضيافة _ اداريه</t>
  </si>
  <si>
    <t>ادارة البوفية والضيافه_303000</t>
  </si>
  <si>
    <t>مصاريف بنكية اداريه _ اداريه0</t>
  </si>
  <si>
    <t>مصاريف بنكية اداريه _ وفوائد تمويل واخري تمويل</t>
  </si>
  <si>
    <t>بريد وهاتف  اداريه</t>
  </si>
  <si>
    <t>تحت التعديل</t>
  </si>
  <si>
    <t>رسوم حكوميه  وإشتراكات وغرمات _  اداريه0</t>
  </si>
  <si>
    <t>سفر وإنتقال _ اداريه</t>
  </si>
  <si>
    <t>برمجة وصيانة حاسب _ادارية</t>
  </si>
  <si>
    <t>مصاريف متنوعه _ اداريه</t>
  </si>
  <si>
    <t>لاغي</t>
  </si>
  <si>
    <t>تامين سيارات _ ادارية</t>
  </si>
  <si>
    <t>مستلزمات اعاشة سكن / ادارية 0</t>
  </si>
  <si>
    <t>مصروف  مستهلكة ومهمات _ ادارية</t>
  </si>
  <si>
    <t>سيارة لاند كروزر لوحة رقم 4257 د ع د / د صابر</t>
  </si>
  <si>
    <t>صيانه و قطع غيار سيارات _ اداريه</t>
  </si>
  <si>
    <t>سيارة كورولا 2021 ابيض لوحة د ي ق 3132</t>
  </si>
  <si>
    <t>زيوت ومحروقات_اداريه</t>
  </si>
  <si>
    <t>ايجار السكن _ اداري</t>
  </si>
  <si>
    <t>ادوات مكتبيه و مطبوعات _ اداريه</t>
  </si>
  <si>
    <t>كهرباء و مياه _اداريه</t>
  </si>
  <si>
    <t>أدوية وعلاج / اداريه</t>
  </si>
  <si>
    <t>تأمينات إجتماعية/ادريه</t>
  </si>
  <si>
    <t>تأمين طبى/ اداريه</t>
  </si>
  <si>
    <t>مكافاه وحوافز وهدايا واخرى / اداريه</t>
  </si>
  <si>
    <t>تجديد الاقامات وخروج وعوده وفحص طبي وكارت عمل _ اداريه</t>
  </si>
  <si>
    <t>مقابل مالي / اداريه</t>
  </si>
  <si>
    <t>اخري _ ادارية</t>
  </si>
  <si>
    <t>اجر اضافى _ اداريه</t>
  </si>
  <si>
    <t>بدل اتصال _ اداريه</t>
  </si>
  <si>
    <t>بدل تذاكر سفر / اداريه</t>
  </si>
  <si>
    <t>بدل انتقال / اداريه</t>
  </si>
  <si>
    <t>بدل سكن / اداريه</t>
  </si>
  <si>
    <t>اجور ورواتب / اداريه</t>
  </si>
  <si>
    <t>تامينات اجتماعية / تسويق - تسعير</t>
  </si>
  <si>
    <t>برمجية وصيانة حاسب / تسويق - تسعير</t>
  </si>
  <si>
    <t>م .ضيافة / تسويق - تسعير</t>
  </si>
  <si>
    <t>مصروف نقل كفالة / تسويق - تسعير</t>
  </si>
  <si>
    <t>ايجارات سكن وفندق/ تسويق - تسعير</t>
  </si>
  <si>
    <t>خروج وعودة / تسويق - تسعير</t>
  </si>
  <si>
    <t>مصروف شحن ونقل وتحميل / تسويق - تسعير</t>
  </si>
  <si>
    <t>إيجار سيارات / تسويق - تسعير</t>
  </si>
  <si>
    <t>سيارة كيا اسبرتاج ر د ط 1943 محمود نصار0</t>
  </si>
  <si>
    <t>صيانه و قطع غيار سيارات / تسويق - تسعير</t>
  </si>
  <si>
    <t>تعقيب وجوازات و تصديقات/ تسويق - تسعير</t>
  </si>
  <si>
    <t>سفر وإنتقال  / تسويق - تسعير</t>
  </si>
  <si>
    <t>صيانة عامة  / تسويق- تسعير</t>
  </si>
  <si>
    <t>عدد مستهلكة/ تسويق- تسعير</t>
  </si>
  <si>
    <t>زيوت ومحروقات/ تسويق - تسعير</t>
  </si>
  <si>
    <t>ادوات مكتبيه و مطبوعات / تسويق - تسعير</t>
  </si>
  <si>
    <t>بريد وهاتف / تسويق - تسعير</t>
  </si>
  <si>
    <t>رسوم وإشتراكات / تسويق - تسعير</t>
  </si>
  <si>
    <t>أدوية وعلاج / تسويق - تسعير</t>
  </si>
  <si>
    <t>تأمين طبى/ تسويق - تسعير</t>
  </si>
  <si>
    <t>تجديد الاقامات وخروج وعوده-فحص-كارت عمل-نقل كفالات / تسويق - تسعير</t>
  </si>
  <si>
    <t>مكافآت و حوافز / تسويق. - تسعير</t>
  </si>
  <si>
    <t>مقابل مالى / تسويق. - تسعير</t>
  </si>
  <si>
    <t>اجر اضافى / تسويق - تسعير</t>
  </si>
  <si>
    <t>بدل اتصال / تسويق - تسعير</t>
  </si>
  <si>
    <t>بدل انتقال / تسويق - تسعير</t>
  </si>
  <si>
    <t>بدل سكن / تسويق - تسعير</t>
  </si>
  <si>
    <t>الراتب الاساسي / تسويق - تسعير</t>
  </si>
  <si>
    <t>دائنون _ حساب _تسوية اجور ورواتب وسيط</t>
  </si>
  <si>
    <t>جزاءات عاملين</t>
  </si>
  <si>
    <t>خامات _3M لواصق _ خامات -poli</t>
  </si>
  <si>
    <t>مشروع _ مركز الملك عبدالله المالي موقع 309 _ موبكو</t>
  </si>
  <si>
    <t>مشروع_كلية الفنون والاداب جامعة الملك فيصل _ ازميل</t>
  </si>
  <si>
    <t>مشروع كاست مواقف السيارات _شركة ماركو</t>
  </si>
  <si>
    <t>اسم المشروع</t>
  </si>
  <si>
    <t>رقم مركز التكلفة6</t>
  </si>
  <si>
    <t>اسم الحساب</t>
  </si>
  <si>
    <t>رقم الحساب 5</t>
  </si>
  <si>
    <t>مديــن</t>
  </si>
  <si>
    <t>دائـــن</t>
  </si>
  <si>
    <t>Grand Total</t>
  </si>
  <si>
    <t>رقم الحساب 7</t>
  </si>
  <si>
    <t>305</t>
  </si>
  <si>
    <t>402</t>
  </si>
  <si>
    <t>302</t>
  </si>
  <si>
    <t>303</t>
  </si>
  <si>
    <t>304</t>
  </si>
  <si>
    <t>306</t>
  </si>
  <si>
    <t>401</t>
  </si>
  <si>
    <t>Number</t>
  </si>
  <si>
    <t>Acc No</t>
  </si>
  <si>
    <t>Name</t>
  </si>
  <si>
    <t>Employee Penalties</t>
  </si>
  <si>
    <t>رقم الحساب 6</t>
  </si>
  <si>
    <t>خامات _</t>
  </si>
  <si>
    <t xml:space="preserve">خامات_ </t>
  </si>
  <si>
    <t xml:space="preserve">جزاءات </t>
  </si>
  <si>
    <t xml:space="preserve">دائنون </t>
  </si>
  <si>
    <t xml:space="preserve">الراتب </t>
  </si>
  <si>
    <t>بدل سكن</t>
  </si>
  <si>
    <t>بدل انت</t>
  </si>
  <si>
    <t>بدل اتص</t>
  </si>
  <si>
    <t>اجر اضا</t>
  </si>
  <si>
    <t>مقابل م</t>
  </si>
  <si>
    <t xml:space="preserve">مكافآت </t>
  </si>
  <si>
    <t>تجديد ا</t>
  </si>
  <si>
    <t>تأمين ط</t>
  </si>
  <si>
    <t>أدوية و</t>
  </si>
  <si>
    <t>رسوم وإ</t>
  </si>
  <si>
    <t>بريد وه</t>
  </si>
  <si>
    <t>ادوات م</t>
  </si>
  <si>
    <t>زيوت وم</t>
  </si>
  <si>
    <t>عدد مست</t>
  </si>
  <si>
    <t>صيانة ع</t>
  </si>
  <si>
    <t>سفر وإن</t>
  </si>
  <si>
    <t>تعقيب و</t>
  </si>
  <si>
    <t>صيانه و</t>
  </si>
  <si>
    <t>إيجار س</t>
  </si>
  <si>
    <t>مصروف ش</t>
  </si>
  <si>
    <t>خروج وع</t>
  </si>
  <si>
    <t>ايجارات</t>
  </si>
  <si>
    <t>مصروف ن</t>
  </si>
  <si>
    <t>م .ضياف</t>
  </si>
  <si>
    <t xml:space="preserve">برمجية </t>
  </si>
  <si>
    <t>تامينات</t>
  </si>
  <si>
    <t>اجور ور</t>
  </si>
  <si>
    <t>بدل تذا</t>
  </si>
  <si>
    <t xml:space="preserve">اخري _ </t>
  </si>
  <si>
    <t xml:space="preserve">مكافاه </t>
  </si>
  <si>
    <t xml:space="preserve">كهرباء </t>
  </si>
  <si>
    <t>ايجار ا</t>
  </si>
  <si>
    <t>مصروف م</t>
  </si>
  <si>
    <t>مستلزما</t>
  </si>
  <si>
    <t>تامين س</t>
  </si>
  <si>
    <t xml:space="preserve">مصاريف </t>
  </si>
  <si>
    <t>برمجة و</t>
  </si>
  <si>
    <t>رسوم حك</t>
  </si>
  <si>
    <t>م. تاشي</t>
  </si>
  <si>
    <t>اتعاب م</t>
  </si>
  <si>
    <t>خصم مسم</t>
  </si>
  <si>
    <t>تامين ع</t>
  </si>
  <si>
    <t>مصروف ا</t>
  </si>
  <si>
    <t>م . ايج</t>
  </si>
  <si>
    <t>مزايا م</t>
  </si>
  <si>
    <t>بدل طعا</t>
  </si>
  <si>
    <t>م. مكاف</t>
  </si>
  <si>
    <t>م. قص و</t>
  </si>
  <si>
    <t xml:space="preserve">م. شحن </t>
  </si>
  <si>
    <t>م. كهرب</t>
  </si>
  <si>
    <t>م. ادوا</t>
  </si>
  <si>
    <t>م. إيجا</t>
  </si>
  <si>
    <t>م. صيان</t>
  </si>
  <si>
    <t>م. إكرا</t>
  </si>
  <si>
    <t>م. زيوت</t>
  </si>
  <si>
    <t>م. مهما</t>
  </si>
  <si>
    <t xml:space="preserve">م. سفر </t>
  </si>
  <si>
    <t>م. مخال</t>
  </si>
  <si>
    <t>م. مستل</t>
  </si>
  <si>
    <t>م. اعما</t>
  </si>
  <si>
    <t>م.تصنيع</t>
  </si>
  <si>
    <t>م. وجبا</t>
  </si>
  <si>
    <t>م. بريد</t>
  </si>
  <si>
    <t xml:space="preserve">م.رسوم </t>
  </si>
  <si>
    <t>م. اهلا</t>
  </si>
  <si>
    <t>م.رمل و</t>
  </si>
  <si>
    <t>مصروف ص</t>
  </si>
  <si>
    <t>اجور عم</t>
  </si>
  <si>
    <t>دورات ت</t>
  </si>
  <si>
    <t>خامات_ا</t>
  </si>
  <si>
    <t>م . خام</t>
  </si>
  <si>
    <t>خامات س</t>
  </si>
  <si>
    <t>مصروف ت</t>
  </si>
  <si>
    <t>خامات_س</t>
  </si>
  <si>
    <t>م.تركيب</t>
  </si>
  <si>
    <t>م. تامي</t>
  </si>
  <si>
    <t xml:space="preserve">م. خصم </t>
  </si>
  <si>
    <t>عمولة ا</t>
  </si>
  <si>
    <t>رواتب ا</t>
  </si>
  <si>
    <t>م. حساب</t>
  </si>
  <si>
    <t>ايرادات</t>
  </si>
  <si>
    <t>VAT _ ا</t>
  </si>
  <si>
    <t>Column1</t>
  </si>
  <si>
    <t>Sales &amp; Marketing EXP.</t>
  </si>
  <si>
    <t>General &amp; Admin EXP.</t>
  </si>
  <si>
    <t>Industrial EXP.</t>
  </si>
  <si>
    <t>Raw Materials</t>
  </si>
  <si>
    <t>Project EXP.</t>
  </si>
  <si>
    <t>Revenue</t>
  </si>
  <si>
    <t>Purchase</t>
  </si>
  <si>
    <t>Accrued Salaries</t>
  </si>
  <si>
    <t>Other EMP Accrued</t>
  </si>
  <si>
    <t>Dept</t>
  </si>
  <si>
    <t>Left</t>
  </si>
  <si>
    <t>Debit</t>
  </si>
  <si>
    <t>خامات _ اكسسوارات _AC.</t>
  </si>
  <si>
    <t>خامات_ براغي خابور سنفره اخري _ TOOL.</t>
  </si>
  <si>
    <t>خامات _ ألومنيوم _ ALU_ خامات.</t>
  </si>
  <si>
    <t>خامات _كلادينج ولكسان _ CLA.</t>
  </si>
  <si>
    <t>خامات _سليكون _ خامات _SILI.</t>
  </si>
  <si>
    <t>خامات _صوف صخري _ROCK.</t>
  </si>
  <si>
    <t>خامات _حديد_ خامات _ STEEL.</t>
  </si>
  <si>
    <t>صيانة عامة / تسويق- تسعير</t>
  </si>
  <si>
    <t>سفر وإنتقال / تسويق - تسعير</t>
  </si>
  <si>
    <t>مصروف مستهلكة ومهمات _ ادارية</t>
  </si>
  <si>
    <t>رسوم حكوميه وإشتراكات وغرمات _ اداريه0</t>
  </si>
  <si>
    <t>بريد وهاتف اداريه</t>
  </si>
  <si>
    <t>تامين علي المصنع _اداريه0</t>
  </si>
  <si>
    <t>مزايا مكافأة وحوافز المدير العام_ اداري</t>
  </si>
  <si>
    <t>الراتب الاساسي _ تصنيع</t>
  </si>
  <si>
    <t>بدل سكن _ تصنيع</t>
  </si>
  <si>
    <t>بدل انتقال _ تصنيع</t>
  </si>
  <si>
    <t>بدل تذاكر سفر _تصنيع</t>
  </si>
  <si>
    <t>اجر اضافى _ تصنيع</t>
  </si>
  <si>
    <t>بدل طعام _ تصنيع</t>
  </si>
  <si>
    <t>مكافاه وحوافز وهدايا _ تصنيع</t>
  </si>
  <si>
    <t>م. إيجارات المصانع _تصنيع</t>
  </si>
  <si>
    <t>م. مهمات مستهلكة _ تصنيع</t>
  </si>
  <si>
    <t>م. ايجارات سكن ووحدات سكنيه _ تصنيع</t>
  </si>
  <si>
    <t>دورات تدريبية _ تصنيع</t>
  </si>
  <si>
    <t>خامات _ماكينات اتوماتيك وابواب دورما</t>
  </si>
  <si>
    <t>خامات _متنوعه _ خامات</t>
  </si>
  <si>
    <t>خامات _عوازل ودهانات اسطح _ خامات</t>
  </si>
  <si>
    <t>خامات_ رمل وتر جيت _ خامات</t>
  </si>
  <si>
    <t>خامات _اعمال رخام _ .</t>
  </si>
  <si>
    <t>خامات _اعمال الخشب _ .</t>
  </si>
  <si>
    <t>خامات _اعمال الخشب _ مصنع الخشب</t>
  </si>
  <si>
    <t>الراتب الاساسي _ تركيبات مشاريع</t>
  </si>
  <si>
    <t>بدل سكن _ تركيبات مشاريع</t>
  </si>
  <si>
    <t>بدل انتقال _ تركيبات مشاريع</t>
  </si>
  <si>
    <t>بدل تذاكر سفر _ تركيبات مشاريع</t>
  </si>
  <si>
    <t>اجر اضافى _ تركيبات مشاريع</t>
  </si>
  <si>
    <t>بدل طعام _ تركيبات مشاريع</t>
  </si>
  <si>
    <t>مكافاه وحوافز وهدايا _ تركيبات مشاريع</t>
  </si>
  <si>
    <t>م. مهمات مستهلكة _ تركيبات مشاريع</t>
  </si>
  <si>
    <t>م. سفر وانتقال _ تركيبات مشاريع</t>
  </si>
  <si>
    <t>تهامي عبد العال عبد الونيس -4826</t>
  </si>
  <si>
    <t>ذمم_ محمود احمد محمد ابو ضيف-4057</t>
  </si>
  <si>
    <t>ذمم_ تنفير أحمد جيهان قير "-4102</t>
  </si>
  <si>
    <t>ذمم_حمدي سيف النصر علي _ 4325</t>
  </si>
  <si>
    <t>ذمم_ الشبراوى عبد البديع حسن الجندى _ 1097</t>
  </si>
  <si>
    <t>ذمم _ محمود محمد عبد اللطيف _4789</t>
  </si>
  <si>
    <t>ذمم _ شريف عادل محمد رياض _4388</t>
  </si>
  <si>
    <t>ذمم_ علم جير حسين 4406</t>
  </si>
  <si>
    <t>ذمم _ محمود محمد عبد الهادى عبد الرازق _ 4459</t>
  </si>
  <si>
    <t>ذمم _خيم براساد غار المغار _ 4492</t>
  </si>
  <si>
    <t>ذمم _ هيثم عامر الاحمدى _1122</t>
  </si>
  <si>
    <t>ذمم_ سيف الاسلام 4548</t>
  </si>
  <si>
    <t>ذمم_ ربيع حسين 4551</t>
  </si>
  <si>
    <t>ذمم_ جابار مامرجان يامسون_ 1129</t>
  </si>
  <si>
    <t>ذمم _ بشوجيت داس _4648</t>
  </si>
  <si>
    <t>ذمم _ رشاد رشاد الشهيدى محمد -4639</t>
  </si>
  <si>
    <t>ذمم _ ابراهيم حلمي ابراهيم فرج - 4650</t>
  </si>
  <si>
    <t>ذمم _ احمد محمد ابراهيم _ 4667.</t>
  </si>
  <si>
    <t>ذمم_محمد أفضل_4682</t>
  </si>
  <si>
    <t>ذمم _ محمود سميح محمد الشاذلي _ 4715</t>
  </si>
  <si>
    <t>ذمم _ رفعت صلاح محمد الزيني_ 4760</t>
  </si>
  <si>
    <t>ذمم _ جويتو _ 4801</t>
  </si>
  <si>
    <t>ذمم _ جونى بانجويد _ 4802</t>
  </si>
  <si>
    <t>ذمم _ غونسالو جر كينتو ميلينديش _ 4803</t>
  </si>
  <si>
    <t>ذمم _ البينو جرديل روزاريو _ 4820</t>
  </si>
  <si>
    <t>ذمم _ السيد جمالى احمد عمارة _ 4823</t>
  </si>
  <si>
    <t>ذمم_ احمد محمد عبد الوهاب محمد 4840</t>
  </si>
  <si>
    <t>ذمم_ على الطنطاوى 1188</t>
  </si>
  <si>
    <t>ذمم_ شمير على 1189</t>
  </si>
  <si>
    <t>ذمم_ جوزيف أوردين واو 4847</t>
  </si>
  <si>
    <t>ذمم _محمد شريف الاسلام _ 4856</t>
  </si>
  <si>
    <t>ذمم _ مامون الرشيد _ 4861</t>
  </si>
  <si>
    <t>ذمم _ خالد محمد امين حبيب _ 4867</t>
  </si>
  <si>
    <t>ذمم _محمد سوفيكول علام _ 4872</t>
  </si>
  <si>
    <t>305 Total</t>
  </si>
  <si>
    <t>402 Total</t>
  </si>
  <si>
    <t>203 Total</t>
  </si>
  <si>
    <t>302 Total</t>
  </si>
  <si>
    <t>303 Total</t>
  </si>
  <si>
    <t>304 Total</t>
  </si>
  <si>
    <t>306 Total</t>
  </si>
  <si>
    <t>401 Total</t>
  </si>
  <si>
    <t>101 Total</t>
  </si>
  <si>
    <t>Row Labels</t>
  </si>
  <si>
    <t>Sum of مديــن</t>
  </si>
  <si>
    <t>Total</t>
  </si>
  <si>
    <t>10012 Sum</t>
  </si>
  <si>
    <t>10033 Sum</t>
  </si>
  <si>
    <t>10071 Sum</t>
  </si>
  <si>
    <t>10077 Sum</t>
  </si>
  <si>
    <t>10080 Sum</t>
  </si>
  <si>
    <t>10088 Sum</t>
  </si>
  <si>
    <t>10090 Sum</t>
  </si>
  <si>
    <t>10097 Sum</t>
  </si>
  <si>
    <t>10117 Sum</t>
  </si>
  <si>
    <t>10118 Sum</t>
  </si>
  <si>
    <t>10123 Sum</t>
  </si>
  <si>
    <t>10124 Sum</t>
  </si>
  <si>
    <t>10129 Sum</t>
  </si>
  <si>
    <t>10134 Sum</t>
  </si>
  <si>
    <t>10137 Sum</t>
  </si>
  <si>
    <t>10138 Sum</t>
  </si>
  <si>
    <t>10139 Sum</t>
  </si>
  <si>
    <t>10147 Sum</t>
  </si>
  <si>
    <t>10156 Sum</t>
  </si>
  <si>
    <t>10160 Sum</t>
  </si>
  <si>
    <t>10163 Sum</t>
  </si>
  <si>
    <t>10165 Sum</t>
  </si>
  <si>
    <t>10168 Sum</t>
  </si>
  <si>
    <t>10169 Sum</t>
  </si>
  <si>
    <t>10171 Sum</t>
  </si>
  <si>
    <t>10173 Sum</t>
  </si>
  <si>
    <t>10175 Sum</t>
  </si>
  <si>
    <t>10178 Sum</t>
  </si>
  <si>
    <t>10179 Sum</t>
  </si>
  <si>
    <t>10183 Sum</t>
  </si>
  <si>
    <t>10185 Sum</t>
  </si>
  <si>
    <t>10187 Sum</t>
  </si>
  <si>
    <t>10189 Sum</t>
  </si>
  <si>
    <t>10190 Sum</t>
  </si>
  <si>
    <t>10193 Sum</t>
  </si>
  <si>
    <t>10198 Sum</t>
  </si>
  <si>
    <t>10203 Sum</t>
  </si>
  <si>
    <t>10204 Sum</t>
  </si>
  <si>
    <t>10205 Sum</t>
  </si>
  <si>
    <t>10206 Sum</t>
  </si>
  <si>
    <t>10208 Sum</t>
  </si>
  <si>
    <t>10212 Sum</t>
  </si>
  <si>
    <t>10213 Sum</t>
  </si>
  <si>
    <t>10214 Sum</t>
  </si>
  <si>
    <t>10215 Sum</t>
  </si>
  <si>
    <t>10220 Sum</t>
  </si>
  <si>
    <t>10221 Sum</t>
  </si>
  <si>
    <t>10222 Sum</t>
  </si>
  <si>
    <t>10223 Sum</t>
  </si>
  <si>
    <t>10224 Sum</t>
  </si>
  <si>
    <t>10225 Sum</t>
  </si>
  <si>
    <t>10226 Sum</t>
  </si>
  <si>
    <t>10227 Sum</t>
  </si>
  <si>
    <t>10229 Sum</t>
  </si>
  <si>
    <t>10230 Sum</t>
  </si>
  <si>
    <t>10232 Sum</t>
  </si>
  <si>
    <t>10233 Sum</t>
  </si>
  <si>
    <t>10234 Sum</t>
  </si>
  <si>
    <t>10235 Sum</t>
  </si>
  <si>
    <t>10236 Sum</t>
  </si>
  <si>
    <t>10237 Sum</t>
  </si>
  <si>
    <t>10238 Sum</t>
  </si>
  <si>
    <t>10239 Sum</t>
  </si>
  <si>
    <t>10240 Sum</t>
  </si>
  <si>
    <t>10241 Sum</t>
  </si>
  <si>
    <t>10242 Sum</t>
  </si>
  <si>
    <t>10243 Sum</t>
  </si>
  <si>
    <t>10244 Sum</t>
  </si>
  <si>
    <t>10245 Sum</t>
  </si>
  <si>
    <t>10246 Sum</t>
  </si>
  <si>
    <t>10247 Sum</t>
  </si>
  <si>
    <t>10248 Sum</t>
  </si>
  <si>
    <t>10249 Sum</t>
  </si>
  <si>
    <t>10250 Sum</t>
  </si>
  <si>
    <t>10251 Sum</t>
  </si>
  <si>
    <t>10252 Sum</t>
  </si>
  <si>
    <t>10254 Sum</t>
  </si>
  <si>
    <t>10255 Sum</t>
  </si>
  <si>
    <t>10256 Sum</t>
  </si>
  <si>
    <t>10257 Sum</t>
  </si>
  <si>
    <t>10259 Sum</t>
  </si>
  <si>
    <t>10260 Sum</t>
  </si>
  <si>
    <t>10261 Sum</t>
  </si>
  <si>
    <t>10262 Sum</t>
  </si>
  <si>
    <t>10263 Sum</t>
  </si>
  <si>
    <t>30001 Sum</t>
  </si>
  <si>
    <t>30002 Sum</t>
  </si>
  <si>
    <t>30003 Sum</t>
  </si>
  <si>
    <t>30004 Sum</t>
  </si>
  <si>
    <t>30005 Sum</t>
  </si>
  <si>
    <t>30006 Sum</t>
  </si>
  <si>
    <t>30007 Sum</t>
  </si>
  <si>
    <t>30008 Sum</t>
  </si>
  <si>
    <t>30009 Sum</t>
  </si>
  <si>
    <t>30010 Sum</t>
  </si>
  <si>
    <t>30011 Sum</t>
  </si>
  <si>
    <t>30012 Sum</t>
  </si>
  <si>
    <t>30013 Sum</t>
  </si>
  <si>
    <t>30014 Sum</t>
  </si>
  <si>
    <t>30016 Sum</t>
  </si>
  <si>
    <t>30017 Sum</t>
  </si>
  <si>
    <t>30018 Sum</t>
  </si>
  <si>
    <t>30019 Sum</t>
  </si>
  <si>
    <t>30020 Sum</t>
  </si>
  <si>
    <t>30021 Sum</t>
  </si>
  <si>
    <t>30022 Sum</t>
  </si>
  <si>
    <t>30023 Sum</t>
  </si>
  <si>
    <t>30024 Sum</t>
  </si>
  <si>
    <t>30025 Sum</t>
  </si>
  <si>
    <t>30026 Sum</t>
  </si>
  <si>
    <t>30027 Sum</t>
  </si>
  <si>
    <t>30028 Sum</t>
  </si>
  <si>
    <t>30029 Sum</t>
  </si>
  <si>
    <t>30030 Sum</t>
  </si>
  <si>
    <t>30031 Sum</t>
  </si>
  <si>
    <t>30032 Sum</t>
  </si>
  <si>
    <t>30033 Sum</t>
  </si>
  <si>
    <t>30034 Sum</t>
  </si>
  <si>
    <t>30035 Sum</t>
  </si>
  <si>
    <t>30036 Sum</t>
  </si>
  <si>
    <t>40001 Sum</t>
  </si>
  <si>
    <t>40002 Sum</t>
  </si>
  <si>
    <t>40003 Sum</t>
  </si>
  <si>
    <t>40004 Sum</t>
  </si>
  <si>
    <t>40005 Sum</t>
  </si>
  <si>
    <t>40006 Sum</t>
  </si>
  <si>
    <t>40007 Sum</t>
  </si>
  <si>
    <t>40008 Sum</t>
  </si>
  <si>
    <t>40010 Sum</t>
  </si>
  <si>
    <t>40011 Sum</t>
  </si>
  <si>
    <t>40012 Sum</t>
  </si>
  <si>
    <t>40013 Sum</t>
  </si>
  <si>
    <t>50001 Sum</t>
  </si>
  <si>
    <t>50002 Sum</t>
  </si>
  <si>
    <t>50003 Sum</t>
  </si>
  <si>
    <t>50004 Sum</t>
  </si>
  <si>
    <t>50006 Sum</t>
  </si>
  <si>
    <t>50007 Sum</t>
  </si>
  <si>
    <t>50008 Sum</t>
  </si>
  <si>
    <t>50011 Sum</t>
  </si>
  <si>
    <t>60001 Sum</t>
  </si>
  <si>
    <t>80002 Sum</t>
  </si>
  <si>
    <t>80005 Sum</t>
  </si>
  <si>
    <t>80006 Sum</t>
  </si>
  <si>
    <t>80007 Sum</t>
  </si>
  <si>
    <t>80009 Sum</t>
  </si>
  <si>
    <t>80010 Sum</t>
  </si>
  <si>
    <t>304 Sum</t>
  </si>
  <si>
    <t>305 Sum</t>
  </si>
  <si>
    <t>306 Sum</t>
  </si>
  <si>
    <t>401 Sum</t>
  </si>
  <si>
    <t>203 Sum</t>
  </si>
  <si>
    <t>402 Sum</t>
  </si>
  <si>
    <t>101 Sum</t>
  </si>
  <si>
    <t>303 Sum</t>
  </si>
  <si>
    <t>302 Sum</t>
  </si>
  <si>
    <t>Amount</t>
  </si>
  <si>
    <t>Percent</t>
  </si>
  <si>
    <t xml:space="preserve"> تهامي عبد العال عبد الونيس -4826 Total</t>
  </si>
  <si>
    <t xml:space="preserve"> خامات _ اكسسوارات  _AC. Total</t>
  </si>
  <si>
    <t xml:space="preserve"> خامات _ ألومنيوم _ ALU_ خامات. Total</t>
  </si>
  <si>
    <t xml:space="preserve"> خامات _اعمال  رخام    _ . Total</t>
  </si>
  <si>
    <t xml:space="preserve"> خامات _اعمال الخشب   _ . Total</t>
  </si>
  <si>
    <t xml:space="preserve"> خامات _اعمال الخشب   _ مصنع الخشب Total</t>
  </si>
  <si>
    <t xml:space="preserve"> خامات _حديد_ خامات _  STEEL. Total</t>
  </si>
  <si>
    <t xml:space="preserve"> خامات _سليكون  _ خامات _SILI. Total</t>
  </si>
  <si>
    <t xml:space="preserve"> خامات _صوف صخري   _ROCK. Total</t>
  </si>
  <si>
    <t xml:space="preserve"> خامات _عوازل ودهانات اسطح _ خامات Total</t>
  </si>
  <si>
    <t xml:space="preserve"> خامات _كلادينج ولكسان    _ CLA. Total</t>
  </si>
  <si>
    <t xml:space="preserve"> خامات _ماكينات اتوماتيك وابواب دورما Total</t>
  </si>
  <si>
    <t xml:space="preserve"> خامات _متنوعه _ خامات Total</t>
  </si>
  <si>
    <t xml:space="preserve"> دورات تدريبية _ تصنيع Total</t>
  </si>
  <si>
    <t>VAT _ المشتريات الخاضعه بنسبة 15%(مصروفات) Total</t>
  </si>
  <si>
    <t>اتعاب مهنية _ادارية0 Total</t>
  </si>
  <si>
    <t>اجر اضافى  _ تركيبات مشاريع Total</t>
  </si>
  <si>
    <t>اجر اضافى  _ تصنيع Total</t>
  </si>
  <si>
    <t>اجر اضافى / تسويق - تسعير Total</t>
  </si>
  <si>
    <t>اجر اضافى _ اداريه Total</t>
  </si>
  <si>
    <t>اجور عمالة يومية مؤجره _ تركيبات Total</t>
  </si>
  <si>
    <t>اجور عمالة يومية وادارية مؤجره _ تصنيع Total</t>
  </si>
  <si>
    <t>اجور ورواتب / اداريه Total</t>
  </si>
  <si>
    <t>اخري _ ادارية Total</t>
  </si>
  <si>
    <t>ادوات مكتبيه و مطبوعات / تسويق - تسعير Total</t>
  </si>
  <si>
    <t>ادوات مكتبيه و مطبوعات _ اداريه Total</t>
  </si>
  <si>
    <t>أدوية وعلاج / اداريه Total</t>
  </si>
  <si>
    <t>أدوية وعلاج / تسويق - تسعير Total</t>
  </si>
  <si>
    <t>أدوية وعلاج _ تركيبات مشاريع Total</t>
  </si>
  <si>
    <t>أدوية وعلاج _ تصنيع Total</t>
  </si>
  <si>
    <t>الراتب الاساسي  _ تركيبات مشاريع Total</t>
  </si>
  <si>
    <t>الراتب الاساسي  _ تصنيع Total</t>
  </si>
  <si>
    <t>الراتب الاساسي / تسويق - تسعير Total</t>
  </si>
  <si>
    <t>ايجار السكن _ اداري Total</t>
  </si>
  <si>
    <t>إيجار سيارات / تسويق - تسعير Total</t>
  </si>
  <si>
    <t>ايجارات سكن وفندق/ تسويق - تسعير Total</t>
  </si>
  <si>
    <t>ايرادات _ المشاريع بضريبه مبيعات 15% Total</t>
  </si>
  <si>
    <t>ايرادات _ المشاريع بضريبه مبيعات 5% Total</t>
  </si>
  <si>
    <t>بدل اتصال / تسويق - تسعير Total</t>
  </si>
  <si>
    <t>بدل اتصال _ اداريه Total</t>
  </si>
  <si>
    <t>بدل انتقال  _ تركيبات مشاريع Total</t>
  </si>
  <si>
    <t>بدل انتقال  _ تصنيع Total</t>
  </si>
  <si>
    <t>بدل انتقال / اداريه Total</t>
  </si>
  <si>
    <t>بدل انتقال / تسويق - تسعير Total</t>
  </si>
  <si>
    <t>بدل تذاكر سفر  _ تركيبات مشاريع Total</t>
  </si>
  <si>
    <t>بدل تذاكر سفر  _تصنيع Total</t>
  </si>
  <si>
    <t>بدل تذاكر سفر / اداريه Total</t>
  </si>
  <si>
    <t>بدل سكن  _ تركيبات مشاريع Total</t>
  </si>
  <si>
    <t>بدل سكن  _ تصنيع Total</t>
  </si>
  <si>
    <t>بدل سكن / اداريه Total</t>
  </si>
  <si>
    <t>بدل سكن / تسويق - تسعير Total</t>
  </si>
  <si>
    <t>بدل طعام  _ تركيبات مشاريع Total</t>
  </si>
  <si>
    <t>بدل طعام  _ تصنيع Total</t>
  </si>
  <si>
    <t>برمجة وصيانة حاسب _ادارية Total</t>
  </si>
  <si>
    <t>برمجة وصيانة حاسب الي _تصنيع Total</t>
  </si>
  <si>
    <t>برمجية وصيانة حاسب / تسويق - تسعير Total</t>
  </si>
  <si>
    <t>بريد وهاتف  اداريه Total</t>
  </si>
  <si>
    <t>بريد وهاتف / تسويق - تسعير Total</t>
  </si>
  <si>
    <t>تامين  علي المصنع _اداريه0 Total</t>
  </si>
  <si>
    <t>تامين سيارات _ ادارية Total</t>
  </si>
  <si>
    <t>تأمين طبى/ اداريه Total</t>
  </si>
  <si>
    <t>تأمين طبى/ تسويق - تسعير Total</t>
  </si>
  <si>
    <t>تأمين طبى_ تركيبات مشاريع Total</t>
  </si>
  <si>
    <t>تأمين طبى_ تصنيع Total</t>
  </si>
  <si>
    <t>تامينات اجتماعية / تسويق - تسعير Total</t>
  </si>
  <si>
    <t>تأمينات إجتماعية _ تركيبات مشاريع Total</t>
  </si>
  <si>
    <t>تأمينات إجتماعية _ تصنيع Total</t>
  </si>
  <si>
    <t>تأمينات إجتماعية/ادريه Total</t>
  </si>
  <si>
    <t>تجديد الاقامات وخروج وعوده-فحص-كارت عمل-نقل كفالات / تسويق - تسعير Total</t>
  </si>
  <si>
    <t>تجديد الاقامات وخروج وعوده وفحص طبي وكارت عمل _ اداريه Total</t>
  </si>
  <si>
    <t>تجديد الاقامات وخروج وعوده وفحص طبي وكارت عمل _ تركيبات مشاريع Total</t>
  </si>
  <si>
    <t>تجديد الاقامات وخروج وعوده وفحص طبي وكارت عمل _ تصنيع Total</t>
  </si>
  <si>
    <t>تعقيب وجوازات و تصديقات/ تسويق - تسعير Total</t>
  </si>
  <si>
    <t>جزاءات عاملين Total</t>
  </si>
  <si>
    <t>خامات _ زجاج ضدد الحريق Total</t>
  </si>
  <si>
    <t>خامات _3M لواصق _ خامات -poli Total</t>
  </si>
  <si>
    <t>خامات _ام دي اف Total</t>
  </si>
  <si>
    <t>خامات _ربر _ خامات _GAS. Total</t>
  </si>
  <si>
    <t>خامات _رول تيب و ستريتش_ خامات ST_ROOL Total</t>
  </si>
  <si>
    <t>خامات _سلك المنيوم Total</t>
  </si>
  <si>
    <t>خامات سيكوريت زجاج Total</t>
  </si>
  <si>
    <t>خامات_ براغي خابور سنفره اخري   _  TOOL. Total</t>
  </si>
  <si>
    <t>خامات_ دهان وطلاء وجلفنه المنيوم. Total</t>
  </si>
  <si>
    <t>خامات_ دهان وطلاء وجلفنه المنيوم__ مصنع الدهان Total</t>
  </si>
  <si>
    <t>خامات_ رمل  وتر جيت _ خامات Total</t>
  </si>
  <si>
    <t>خامات_ زجاج _ مصنع واجهات الرياض للزجاج Total</t>
  </si>
  <si>
    <t>خامات_استنالس تيل Total</t>
  </si>
  <si>
    <t>خامات_ساندوتش بانل Total</t>
  </si>
  <si>
    <t>خروج وعودة / تسويق - تسعير Total</t>
  </si>
  <si>
    <t>خصم مسموح به _ الاداره Total</t>
  </si>
  <si>
    <t>دائنون _ حساب _تسوية اجور ورواتب وسيط Total</t>
  </si>
  <si>
    <t>ذمم _  ابراهيم حلمي ابراهيم فرج - 4650 Total</t>
  </si>
  <si>
    <t>ذمم _ ابرار احمد عبد الستار _ 4887 Total</t>
  </si>
  <si>
    <t>ذمم _ ابراهيم جميل ذكي _ 4335 Total</t>
  </si>
  <si>
    <t>ذمم _ ابراهيم خليل _ 4873 Total</t>
  </si>
  <si>
    <t>ذمم _ ابراهيم رمزي -1199 Total</t>
  </si>
  <si>
    <t>ذمم _ ابو القاسم _4528 Total</t>
  </si>
  <si>
    <t>ذمم _ ابو موسي غازي_ 4763 Total</t>
  </si>
  <si>
    <t>ذمم _ اجمل كوبا كوزجي._1124 Total</t>
  </si>
  <si>
    <t>ذمم _ احمد السيد احمد الوصيف_1088 Total</t>
  </si>
  <si>
    <t>ذمم _ احمد حمدى عبد الرسول -4657 Total</t>
  </si>
  <si>
    <t>ذمم _ احمد زينهم محمد _ 4883 Total</t>
  </si>
  <si>
    <t>ذمم _ احمد سعيد حسنين _ 4555 Total</t>
  </si>
  <si>
    <t>ذمم _ احمد عبد الحليم عليوه المسلمى _ 1210 Total</t>
  </si>
  <si>
    <t>ذمم _ احمد محمد ابراهيم  _ 4667. Total</t>
  </si>
  <si>
    <t>ذمم _ احمد محمد صادق حسن _ 1181 Total</t>
  </si>
  <si>
    <t>ذمم _ ادوين بومباسى امانتج _ 4821 Total</t>
  </si>
  <si>
    <t>ذمم _ اسامة مصطفي ابراهيم شلبي _ 4457 Total</t>
  </si>
  <si>
    <t>ذمم _ اسامه سامى عبد الجواد -1196 Total</t>
  </si>
  <si>
    <t>ذمم _ اسلام ابراهيم زهران _4658 Total</t>
  </si>
  <si>
    <t>ذمم _ اسلام السيد السيد ابو الفضل _ 1180 Total</t>
  </si>
  <si>
    <t>ذمم _ اسلام جميل السيد الصراوى _ 1211 Total</t>
  </si>
  <si>
    <t>ذمم _ اشرف عبدالعظيم كامل علي _ 4774 Total</t>
  </si>
  <si>
    <t>ذمم _ البينو جرديل روزاريو  _ 4820 Total</t>
  </si>
  <si>
    <t>ذمم _ الدرين اليجو رانادا_1152 Total</t>
  </si>
  <si>
    <t>ذمم _ السيد جمالى احمد عمارة  _ 4823 Total</t>
  </si>
  <si>
    <t>ذمم _ الفى جينتو _ 4545 Total</t>
  </si>
  <si>
    <t>ذمم _ انيش مانجاتو توماس _ 1190 Total</t>
  </si>
  <si>
    <t>ذمم _ بابول بهوان _4525 Total</t>
  </si>
  <si>
    <t>ذمم _ بسرام ثاكور _ 4571 Total</t>
  </si>
  <si>
    <t>ذمم _ بشوجيت داس  _4648 Total</t>
  </si>
  <si>
    <t>ذمم _ بيريندار ماندال _ 4813 Total</t>
  </si>
  <si>
    <t>ذمم _ ثرى داس _ 4800 Total</t>
  </si>
  <si>
    <t>ذمم _ جابر كيزهاكوم برامبيل _ 1193 Total</t>
  </si>
  <si>
    <t>ذمم _ جشاد بويان تاج _ 4860 Total</t>
  </si>
  <si>
    <t>ذمم _ جمالى سعيد قرنى سنوسى _ 4814 Total</t>
  </si>
  <si>
    <t>ذمم _ جمشيد خان شميم خان _4342 Total</t>
  </si>
  <si>
    <t>ذمم _ جون فيليب فالوباليل _4653 Total</t>
  </si>
  <si>
    <t>ذمم _ جونى بانجويد  _ 4802 Total</t>
  </si>
  <si>
    <t>ذمم _ جويتو  _ 4801 Total</t>
  </si>
  <si>
    <t>ذمم _ جويمير بيدال مونديجار _ 4804 Total</t>
  </si>
  <si>
    <t>ذمم _ جوينى اواو فيرنانديز _ 4805 Total</t>
  </si>
  <si>
    <t>ذمم _ حسام الدين محمود احمد الجوينى_4477 Total</t>
  </si>
  <si>
    <t>ذمم _ حسن احمد محمد حنيف _4740 Total</t>
  </si>
  <si>
    <t>ذمم _ حسين احمد حسين _ 4884 Total</t>
  </si>
  <si>
    <t>ذمم _ حسين عواد سليمان _4438 Total</t>
  </si>
  <si>
    <t>ذمم _ حلمى محمود احمد سهمود _ 1182 Total</t>
  </si>
  <si>
    <t>ذمم _ حماده فايز عبد لعزيز _ 4815 Total</t>
  </si>
  <si>
    <t>ذمم _ خالد محمد امين  حبيب _ 4867 Total</t>
  </si>
  <si>
    <t>ذمم _ خالد محمود يوسف _ 4816 Total</t>
  </si>
  <si>
    <t>ذمم _ ديباك بون_ 4536 Total</t>
  </si>
  <si>
    <t>ذمم _ ديل بهادور راي _ 4494 Total</t>
  </si>
  <si>
    <t>ذمم _ ديلا اوسين رحمن كالاسي_4259 Total</t>
  </si>
  <si>
    <t>ذمم _ راج كومار جورنج_ 4370 Total</t>
  </si>
  <si>
    <t>ذمم _ راشد ال اسلام _ 4854 Total</t>
  </si>
  <si>
    <t>ذمم _ ربيع محمد علوان _ 4808 Total</t>
  </si>
  <si>
    <t>ذمم _ رجب حسن حسن علوان _ 4581 Total</t>
  </si>
  <si>
    <t>ذمم _ رشاد رشاد الشهيدى محمد  -4639 Total</t>
  </si>
  <si>
    <t>ذمم _ رضا عبدالنبي احمد فريج _ 4719 Total</t>
  </si>
  <si>
    <t>ذمم _ رضوان محمد سليم العطار _1158 Total</t>
  </si>
  <si>
    <t>ذمم _ رفعت  صلاح محمد الزيني_ 4760 Total</t>
  </si>
  <si>
    <t>ذمم _ رمضان سعيد عيد السيد _ 4822 Total</t>
  </si>
  <si>
    <t>ذمم _ زبشان رحيم داد خات احمد _4768 Total</t>
  </si>
  <si>
    <t>ذمم _ سمير سيد بيومى على _ 4798 Total</t>
  </si>
  <si>
    <t>ذمم _ سومان راي_ 4290 Total</t>
  </si>
  <si>
    <t>ذمم _ سوهيل رانا_4481 Total</t>
  </si>
  <si>
    <t>ذمم _ سيد زكر علي سيد عشرات _4738 Total</t>
  </si>
  <si>
    <t>ذمم _ سيد محمد المتول عبد الوهاب _ 4869 Total</t>
  </si>
  <si>
    <t>ذمم _ شاة جيبيل اسلام _ 4717 Total</t>
  </si>
  <si>
    <t>ذمم _ شجات حسين بشير_ 4729 Total</t>
  </si>
  <si>
    <t>ذمم _ شريدهار كومارعلي_ 4369 Total</t>
  </si>
  <si>
    <t>ذمم _ شريف شيخ _4761 Total</t>
  </si>
  <si>
    <t>ذمم _ شريف عادل محمد رياض  _4388 Total</t>
  </si>
  <si>
    <t>ذمم _ صابر السعيد احمد السيد _4714 Total</t>
  </si>
  <si>
    <t>ذمم _ ضياء بوتا _ 4519 Total</t>
  </si>
  <si>
    <t>ذمم _ طارق محمد علي احمد _1151 Total</t>
  </si>
  <si>
    <t>ذمم _ طالب انصاري _ 4864 Total</t>
  </si>
  <si>
    <t>ذمم _ عارف حسين شفيق _4746 Total</t>
  </si>
  <si>
    <t>ذمم _ عدنان خان افزال وحيد _4660 Total</t>
  </si>
  <si>
    <t>ذمم _ عزيز ال رحمن مامون _4793 Total</t>
  </si>
  <si>
    <t>ذمم _ عطاء الرحمن شعيب _ 4726 Total</t>
  </si>
  <si>
    <t>ذمم _ علاء صلاح عبد الرحمن نعيم _ 4809 Total</t>
  </si>
  <si>
    <t>ذمم _ على سيد متولى منصور _ 4810 Total</t>
  </si>
  <si>
    <t>ذمم _ على محمد عبد الوهاب الجمل_4476 Total</t>
  </si>
  <si>
    <t>ذمم _ علي انصاري _ 4863 Total</t>
  </si>
  <si>
    <t>ذمم _ علي سعيد حسن _4250 Total</t>
  </si>
  <si>
    <t>ذمم _ عماد السعيد محمد الجزار_4675 Total</t>
  </si>
  <si>
    <t>ذمم _ عمار سيف قائد العقيبي_1166 Total</t>
  </si>
  <si>
    <t>ذمم _ عمرو رفاعي حسن الرفاعي _ 4871 Total</t>
  </si>
  <si>
    <t>ذمم _ غازى عامر -1202 Total</t>
  </si>
  <si>
    <t>ذمم _ غازي محمد غازي محمد عوضين _ 4792 Total</t>
  </si>
  <si>
    <t>ذمم _ غلام مصطفي _ 4859 Total</t>
  </si>
  <si>
    <t>ذمم _ غونسالو جر كينتو ميلينديش  _ 4803 Total</t>
  </si>
  <si>
    <t>ذمم _ فاروق خان محمد عمر _ 4725 Total</t>
  </si>
  <si>
    <t>ذمم _ فهد محمد غرمان العمري_3140 Total</t>
  </si>
  <si>
    <t>ذمم _ قاسم السيد قاسم حبيب_ 4870 Total</t>
  </si>
  <si>
    <t>ذمم _ كودا بكس كوسو بكس _4741 Total</t>
  </si>
  <si>
    <t>ذمم _ كوكان داس _ 4664 Total</t>
  </si>
  <si>
    <t>ذمم _ ماجد اقبال محمد طالب حسين _1160 Total</t>
  </si>
  <si>
    <t>ذمم _ ماجد محمد السيد مهدى _ 4818 Total</t>
  </si>
  <si>
    <t>ذمم _ مامون  الرشيد _ 4861 Total</t>
  </si>
  <si>
    <t>ذمم _ مانجو سورب _ 4755 Total</t>
  </si>
  <si>
    <t>ذمم _ ماهر احمد النحراوي _4448 Total</t>
  </si>
  <si>
    <t>ذمم _ مبروك رجب عبد الله _ 4807 Total</t>
  </si>
  <si>
    <t>ذمم _ مجدى فكرى سراج عامر_4530 Total</t>
  </si>
  <si>
    <t>ذمم _ محروس السيد حسن الاغا _4352 Total</t>
  </si>
  <si>
    <t>ذمم _ محمد احسان الله صديق_4319 Total</t>
  </si>
  <si>
    <t>ذمم _ محمد افضل حسين _ 4853 Total</t>
  </si>
  <si>
    <t>ذمم _ محمد افضل خان _1081 Total</t>
  </si>
  <si>
    <t>ذمم _ محمد انس _ 4580 Total</t>
  </si>
  <si>
    <t>ذمم _ محمد جمال الدين _ 4254 Total</t>
  </si>
  <si>
    <t>ذمم _ محمد حلمى عبد الدايم _ 4817 Total</t>
  </si>
  <si>
    <t>ذمم _ محمد حياة شيرين _4732 Total</t>
  </si>
  <si>
    <t>ذمم _ محمد دسوقي عبدالخالق مصطفي_ 4812 Total</t>
  </si>
  <si>
    <t>ذمم _ محمد رحيل محمد صداقات _4737 Total</t>
  </si>
  <si>
    <t>ذمم _ محمد رشيد مياه_4526 Total</t>
  </si>
  <si>
    <t>ذمم _ محمد زاهد ال اسلام _ 4771 Total</t>
  </si>
  <si>
    <t>ذمم _ محمد زبير خان خان حسين _4742 Total</t>
  </si>
  <si>
    <t>ذمم _ محمد زهيب محمد صادق _4734 Total</t>
  </si>
  <si>
    <t>ذمم _ محمد سعيد متولى _ 4880 Total</t>
  </si>
  <si>
    <t>ذمم _ محمد شاة جلال ليتون _ 4862 Total</t>
  </si>
  <si>
    <t>ذمم _ محمد شفيق محمد مسكين _4731 Total</t>
  </si>
  <si>
    <t>ذمم _ محمد صلاح عدلان ابراهيم _ 4678 Total</t>
  </si>
  <si>
    <t>ذمم _ محمد عبده العرب موسي _ 4824 Total</t>
  </si>
  <si>
    <t>ذمم _ محمد علي مير بهادور _4743 Total</t>
  </si>
  <si>
    <t>ذمم _ محمد عمر صادق _4797 Total</t>
  </si>
  <si>
    <t>ذمم _ محمد عمر محمد سليم _ 4359 Total</t>
  </si>
  <si>
    <t>ذمم _ محمد عويس ارشد خان _4736 Total</t>
  </si>
  <si>
    <t>ذمم _ محمد فتحى طعيمه_4531 Total</t>
  </si>
  <si>
    <t>ذمم _ محمد كامل محمود البربرى_4533 Total</t>
  </si>
  <si>
    <t>ذمم _ محمد محمود محمد علوان _ 4655 Total</t>
  </si>
  <si>
    <t>ذمم _ محمد محمود محمد محمود _4671 Total</t>
  </si>
  <si>
    <t>ذمم _ محمد منير حسين _4747 Total</t>
  </si>
  <si>
    <t>ذمم _ محمد ياسين زمان _ 4728 Total</t>
  </si>
  <si>
    <t>ذمم _ محمود سميح محمد الشاذلي  _ 4715 Total</t>
  </si>
  <si>
    <t>ذمم _ محمود محمد عبد اللطيف  _4789 Total</t>
  </si>
  <si>
    <t>ذمم _ محمود محمد عبد الهادى عبد الرازق  _ 4459 Total</t>
  </si>
  <si>
    <t>ذمم _ محمود محمد محمود حموده _ 4811 Total</t>
  </si>
  <si>
    <t>ذمم _ مد رياض ميا _ 4875 Total</t>
  </si>
  <si>
    <t>ذمم _ مد فخر ال اسلام _4794 Total</t>
  </si>
  <si>
    <t>ذمم _ مد مشرف حسين _ 4787 Total</t>
  </si>
  <si>
    <t>ذمم _ مصطفى محمد غازى _ 1179 Total</t>
  </si>
  <si>
    <t>ذمم _ مصطفى محمود السيد ابراهيم _ 4825 Total</t>
  </si>
  <si>
    <t>ذمم _ مصطفي موسي محمد مصلح _ 1185 Total</t>
  </si>
  <si>
    <t>ذمم _ منصور جبر عزاز _ 4337 Total</t>
  </si>
  <si>
    <t>ذمم _ منيب احمد مالك _ 4727 Total</t>
  </si>
  <si>
    <t>ذمم _ منير حسين _4745 Total</t>
  </si>
  <si>
    <t>ذمم _ نادر محمد سلام الصغير _1116 Total</t>
  </si>
  <si>
    <t>ذمم _ ناصر محمد عفيفي شادي_ 4375 Total</t>
  </si>
  <si>
    <t>ذمم _ نجران صديقي حسام الدين _ 4865 Total</t>
  </si>
  <si>
    <t>ذمم _ هيثم عامر الاحمدى  _1122 Total</t>
  </si>
  <si>
    <t>ذمم _ وليد سامى عبد الماجد _ 4795 Total</t>
  </si>
  <si>
    <t>ذمم _ ياسر احمد ماهر احمد _ 1177 Total</t>
  </si>
  <si>
    <t>ذمم _ ياسر محمود خالد محمود _4739 Total</t>
  </si>
  <si>
    <t>ذمم _ يوسف الرشيدي _ 1157 Total</t>
  </si>
  <si>
    <t>ذمم _أحمد عبد الباسط بدير عبد الباسط _ 4858 Total</t>
  </si>
  <si>
    <t>ذمم _اسلام احمد السيد -1206 Total</t>
  </si>
  <si>
    <t>ذمم _السيد صبري احمد إبراهيم _ 4874 Total</t>
  </si>
  <si>
    <t>ذمم _بجاية بون _ 4505 Total</t>
  </si>
  <si>
    <t>ذمم _بيريث داني _ 4488 Total</t>
  </si>
  <si>
    <t>ذمم _بيمال يوغي _ 4491 Total</t>
  </si>
  <si>
    <t>ذمم _تيك بهادور سونار_ 4537 Total</t>
  </si>
  <si>
    <t>ذمم _جيفرى ارجانا_ 4543 Total</t>
  </si>
  <si>
    <t>ذمم _خيم  براساد غار المغار _ 4492 Total</t>
  </si>
  <si>
    <t>ذمم _راجندار سونوار _ 4502 Total</t>
  </si>
  <si>
    <t>ذمم _سانتوش غارتي ماغار_ 4504 Total</t>
  </si>
  <si>
    <t>ذمم _سليم مانان خان -4879 Total</t>
  </si>
  <si>
    <t>ذمم _فؤاد محمد صالح سالم _ 4877 Total</t>
  </si>
  <si>
    <t>ذمم _كريشنا بهادور نيبالي_ 4540 Total</t>
  </si>
  <si>
    <t>ذمم _مادو ب ك _ 4493 Total</t>
  </si>
  <si>
    <t>ذمم _مافجول اوسين -4878 Total</t>
  </si>
  <si>
    <t>ذمم _محمد سوفيكول علام  _ 4872 Total</t>
  </si>
  <si>
    <t>ذمم _محمد شريف الاسلام  _ 4856 Total</t>
  </si>
  <si>
    <t>ذمم _محمد فاروق مياة _ 4716 Total</t>
  </si>
  <si>
    <t>ذمم _محمود يحيي عطايا نصر _ 1201 Total</t>
  </si>
  <si>
    <t>ذمم _مصطفي مليجي محمد المليجي _4662 Total</t>
  </si>
  <si>
    <t>ذمم _منيرج سونوار _ 4501 Total</t>
  </si>
  <si>
    <t>ذمم _ناندا بهادور جحيدي _ 4500 Total</t>
  </si>
  <si>
    <t>ذمم _هوم كومارب _ 4486 Total</t>
  </si>
  <si>
    <t>ذمم_  احمد محمد عبد الوهاب محمد 4840 Total</t>
  </si>
  <si>
    <t>ذمم_  الشبراوى عبد البديع حسن الجندى _ 1097 Total</t>
  </si>
  <si>
    <t>ذمم_  جابار مامرجان يامسون_ 1129 Total</t>
  </si>
  <si>
    <t>ذمم_  جوزيف أوردين واو 4847 Total</t>
  </si>
  <si>
    <t>ذمم_  ربيع حسين  4551 Total</t>
  </si>
  <si>
    <t>ذمم_ ابراهيم محمد ابراهيم الرفاعى _ 1092 Total</t>
  </si>
  <si>
    <t>ذمم_ احمد سعد محمود عبدالهادي عبدالله-4184 Total</t>
  </si>
  <si>
    <t>ذمم_ احمد سيد محمد سيد _4263 Total</t>
  </si>
  <si>
    <t>ذمم_ احمد علاء سالم 1108 Total</t>
  </si>
  <si>
    <t>ذمم_ احمد محمد عبد الحميد غطاس 1054 Total</t>
  </si>
  <si>
    <t>ذمم_ احمد مصطفى مصطفى شلبى 4834 Total</t>
  </si>
  <si>
    <t>ذمم_ ارشيد محمد سعيد -4756 Total</t>
  </si>
  <si>
    <t>ذمم_ البرت ربيرا باناغ 4837 Total</t>
  </si>
  <si>
    <t>ذمم_ الربيع وحيد عبدالسلام_4238 Total</t>
  </si>
  <si>
    <t>ذمم_ اناسيتو بولالا ديراماس -4029 Total</t>
  </si>
  <si>
    <t>ذمم_ أوليمبيو مونغ ميناميديش_4202 Total</t>
  </si>
  <si>
    <t>ذمم_ اوم بركاس - رخام -4124 Total</t>
  </si>
  <si>
    <t>ذمم_ اينامول حق _4199 Total</t>
  </si>
  <si>
    <t>ذمم_ براديب ساه تيلي_4283 Total</t>
  </si>
  <si>
    <t>ذمم_ برنا بهادور نيوبان 4421 Total</t>
  </si>
  <si>
    <t>ذمم_ بسيونى عادل علوان 4832 Total</t>
  </si>
  <si>
    <t>ذمم_ بيرولا شيخ الله 4512 Total</t>
  </si>
  <si>
    <t>ذمم_ تامر السيد محمد منصور -4118 Total</t>
  </si>
  <si>
    <t>ذمم_ تنفير أحمد  جيهان قير "-4102 Total</t>
  </si>
  <si>
    <t>ذمم_ توحيد الاسلام تايزو الاسلام-4139 Total</t>
  </si>
  <si>
    <t>ذمم_ جامشيد على عبد الله ريمان 4831 Total</t>
  </si>
  <si>
    <t>ذمم_ جبير أحمد محمد شاديك_4204 Total</t>
  </si>
  <si>
    <t>ذمم_ جرجيس علم اتولا _4780 Total</t>
  </si>
  <si>
    <t>ذمم_ جنيد بوكودان عمير 1149 Total</t>
  </si>
  <si>
    <t>ذمم_ جهاجو بك _4195 Total</t>
  </si>
  <si>
    <t>ذمم_ جون كينث بيرناسول سيبرمو-4843 Total</t>
  </si>
  <si>
    <t>ذمم_ جيت بهادور تامانج 4422 Total</t>
  </si>
  <si>
    <t>ذمم_ جيريراج بودهاثوكي_4193 Total</t>
  </si>
  <si>
    <t>ذمم_ حبيب الرحمن -4757 Total</t>
  </si>
  <si>
    <t>ذمم_ حسام محمد الزنفلى 4836 Total</t>
  </si>
  <si>
    <t>ذمم_ حسام محمد سعد محمد نصار-4183 Total</t>
  </si>
  <si>
    <t>ذمم_ حسان بسيوني طلبة ضيف جاد-4044 Total</t>
  </si>
  <si>
    <t>ذمم_ حسن ابراهيم حسان ابراهيم-4674 Total</t>
  </si>
  <si>
    <t>ذمم_ حسن علي حسن شريف_4235 Total</t>
  </si>
  <si>
    <t>ذمم_ حسين شاه جيهان 4838 Total</t>
  </si>
  <si>
    <t>ذمم_ حسين محمد جلال -4032 Total</t>
  </si>
  <si>
    <t>ذمم_ داسارات بانديت _4281 Total</t>
  </si>
  <si>
    <t>ذمم_ راج كومار تانج 4413 Total</t>
  </si>
  <si>
    <t>ذمم_ رافى فالينسيا ادفيكولا-4026 Total</t>
  </si>
  <si>
    <t>ذمم_ رام شاران تيليى -4077 Total</t>
  </si>
  <si>
    <t>ذمم_ رضا السيد رضوان 4827 Total</t>
  </si>
  <si>
    <t>ذمم_ رولين دى فيرا الجندور _ 1055 Total</t>
  </si>
  <si>
    <t>ذمم_ رونيل اوربيغو ازوفاردو 4835_ Total</t>
  </si>
  <si>
    <t>ذمم_ ريكس كاغنو جارش 4558 Total</t>
  </si>
  <si>
    <t>ذمم_ زوبير شاه نور محمد خان-4171 Total</t>
  </si>
  <si>
    <t>ذمم_ سلمان ناصر ناصر احمد-4054 Total</t>
  </si>
  <si>
    <t>ذمم_ سليم حسين نجدى-4016 Total</t>
  </si>
  <si>
    <t>ذمم_ سمير عبد الحميد عبد الله الديب 4842 Total</t>
  </si>
  <si>
    <t>ذمم_ سنوال مشتاق احمد _4382 Total</t>
  </si>
  <si>
    <t>ذمم_ سوريش كومار ماندال 4423 Total</t>
  </si>
  <si>
    <t>ذمم_ سوم بهادور شريستا 4427 Total</t>
  </si>
  <si>
    <t>ذمم_ سيخ فريد-4106 Total</t>
  </si>
  <si>
    <t>ذمم_ سيد عشرات عباس شيرازي-4015 Total</t>
  </si>
  <si>
    <t>ذمم_ سيف الاسلام  4548 Total</t>
  </si>
  <si>
    <t>ذمم_ شاروخ محمد علي _1069 Total</t>
  </si>
  <si>
    <t>ذمم_ شاهبران شان مياه 4408 Total</t>
  </si>
  <si>
    <t>ذمم_ شعبان ابو المجد-4113 Total</t>
  </si>
  <si>
    <t>ذمم_ شمير على  1189 Total</t>
  </si>
  <si>
    <t>ذمم_ شيام لا ل شودري_4194 Total</t>
  </si>
  <si>
    <t>ذمم_ عارف محمد احمد-4037 Total</t>
  </si>
  <si>
    <t>ذمم_ عباس عبد المالك 4620 Total</t>
  </si>
  <si>
    <t>ذمم_ عبد الرحمن علي ابراهيم الخضري-1020 Total</t>
  </si>
  <si>
    <t>ذمم_ عبد العزيز حامد محمود السعيد 4829 Total</t>
  </si>
  <si>
    <t>ذمم_ عبدالمقصود محمد جمال الدين-1039 Total</t>
  </si>
  <si>
    <t>ذمم_ عرفان فرقان فرقان _ 4268 Total</t>
  </si>
  <si>
    <t>ذمم_ عزت عفيفي صابر البحيري_4297 Total</t>
  </si>
  <si>
    <t>ذمم_ عصام غسان الطير 4554 Total</t>
  </si>
  <si>
    <t>ذمم_ علاء الدين احمد محمد-4073 Total</t>
  </si>
  <si>
    <t>ذمم_ علام بسيونى طلبه -4753 Total</t>
  </si>
  <si>
    <t>ذمم_ علم جير حسين  4406 Total</t>
  </si>
  <si>
    <t>ذمم_ على الطنطاوى  1188 Total</t>
  </si>
  <si>
    <t>ذمم_ فيروز محمد ادريس _4782 Total</t>
  </si>
  <si>
    <t>ذمم_ قصي حمدي راشد ابوعليا_1070 Total</t>
  </si>
  <si>
    <t>ذمم_ كريسانتو راميلا فاغيبيتان 4845 Total</t>
  </si>
  <si>
    <t>ذمم_ كريم عزيز باشا السحلى 4828 Total</t>
  </si>
  <si>
    <t>ذمم_ كمال محمد عبودى عبد الله-4046 Total</t>
  </si>
  <si>
    <t>ذمم_ لاكسمى ماندال 4418 Total</t>
  </si>
  <si>
    <t>ذمم_ مارلون تاياغ كاتاكوتان-4844 Total</t>
  </si>
  <si>
    <t>ذمم_ مانا علي الله راكا-4188 Total</t>
  </si>
  <si>
    <t>ذمم_ محمد ابراهيم محمود ابراهيم-4466 Total</t>
  </si>
  <si>
    <t>ذمم_ محمد احمد عبد السلام متولي 4848 Total</t>
  </si>
  <si>
    <t>ذمم_ محمد اسف مصطفي _ 1110 Total</t>
  </si>
  <si>
    <t>ذمم_ محمد اسماعيل محمد شريف_4304 Total</t>
  </si>
  <si>
    <t>ذمم_ محمد اسماعيل محمود حمدون -4470 Total</t>
  </si>
  <si>
    <t>ذمم_ محمد الصادق امين صادق 1150 Total</t>
  </si>
  <si>
    <t>ذمم_ محمد اينتاج مسلمان-4085 Total</t>
  </si>
  <si>
    <t>ذمم_ محمد جمال عبد الجواد احمد 4830 Total</t>
  </si>
  <si>
    <t>ذمم_ محمد حسين كمال الشرقاوى-4018 Total</t>
  </si>
  <si>
    <t>ذمم_ محمد راسيل مياه -4030 Total</t>
  </si>
  <si>
    <t>ذمم_ محمد ربيع محمود محمد-4020 Total</t>
  </si>
  <si>
    <t>ذمم_ محمد رفيق محمد صديق-4010 Total</t>
  </si>
  <si>
    <t>ذمم_ محمد رياض عبد الرحمن على 4217 Total</t>
  </si>
  <si>
    <t>ذمم_ محمد سعد عبد البديع حسن 4833 Total</t>
  </si>
  <si>
    <t>ذمم_ محمد شاهنواز محمد _تبراك-4130 Total</t>
  </si>
  <si>
    <t>ذمم_ محمد عبد رشد 4242 Total</t>
  </si>
  <si>
    <t>ذمم_ محمد عبدالله امان الله _1073 Total</t>
  </si>
  <si>
    <t>ذمم_ محمد عبدالناصر سعد الغندور-4159 Total</t>
  </si>
  <si>
    <t>ذمم_ محمد عليم الدين بارفيش-4191 Total</t>
  </si>
  <si>
    <t>ذمم_ محمد عماد الدين محمد عبد القادر_1063 Total</t>
  </si>
  <si>
    <t>ذمم_ محمد فؤاد محمد علي نصار_1087 Total</t>
  </si>
  <si>
    <t>ذمم_ محمد كمال سليم ابوموجه 1126 Total</t>
  </si>
  <si>
    <t>ذمم_ محمد محمود حمزه 1186 Total</t>
  </si>
  <si>
    <t>ذمم_ محمد نعيم بشير احمد 4402 Total</t>
  </si>
  <si>
    <t>ذمم_ محمد نور نوبي_4198 Total</t>
  </si>
  <si>
    <t>ذمم_ محمد هاشم-4177 Total</t>
  </si>
  <si>
    <t>ذمم_ محمود احمد محمد  ابو ضيف-4057 Total</t>
  </si>
  <si>
    <t>ذمم_ محمود جلال ابو طير -1154 Total</t>
  </si>
  <si>
    <t>ذمم_ محمود محمد حسن علوان-4101 Total</t>
  </si>
  <si>
    <t>ذمم_ محمود ياسر عبدالعزيز محمود-4147 Total</t>
  </si>
  <si>
    <t>ذمم_ مشتاق احمد محمد سيد خان -4752 Total</t>
  </si>
  <si>
    <t>ذمم_ مصطفي كمال ابوالمعاطي_4243 Total</t>
  </si>
  <si>
    <t>ذمم_ ناصر باجايو -4069 Total</t>
  </si>
  <si>
    <t>ذمم_ وليد شريف علي 4841 Total</t>
  </si>
  <si>
    <t>ذمم_ ياسين محمد ياسين لبد_1067 Total</t>
  </si>
  <si>
    <t>ذمم_ابراهيم محمود ابراهيم مصطفي-1043 Total</t>
  </si>
  <si>
    <t>ذمم_احمد جمال فرج عبد-1007 Total</t>
  </si>
  <si>
    <t>ذمم_اشرف الحق_4785 Total</t>
  </si>
  <si>
    <t>ذمم_ايتواري اسلو_4685 Total</t>
  </si>
  <si>
    <t>ذمم_تبريج علم_4687 Total</t>
  </si>
  <si>
    <t>ذمم_حمدي سيف النصر علي   _ 4325 Total</t>
  </si>
  <si>
    <t>ذمم_داسكندار ملاح_4707 Total</t>
  </si>
  <si>
    <t>ذمم_ريالدو جاتاران ماكوميتا 1143 Total</t>
  </si>
  <si>
    <t>ذمم_زوهيب احمد فقير محمد -4866 Total</t>
  </si>
  <si>
    <t>ذمم_سعد رجب احمد الاغا_4767 Total</t>
  </si>
  <si>
    <t>ذمم_شوتلال ملاح_4712 Total</t>
  </si>
  <si>
    <t>ذمم_عبد الناصر رجب احمد الاغا_4766 Total</t>
  </si>
  <si>
    <t>ذمم_عبدالرحمن محمد سلامه سلامه1041 Total</t>
  </si>
  <si>
    <t>ذمم_ماجد احمد الزمامرى_1113 Total</t>
  </si>
  <si>
    <t>ذمم_مانوج سينغ_4706 Total</t>
  </si>
  <si>
    <t>ذمم_مجدي محمد حسن حسن -1003 Total</t>
  </si>
  <si>
    <t>ذمم_محمد  أفضل_4682 Total</t>
  </si>
  <si>
    <t>ذمم_محمد احمد محمد عثمان_1176 Total</t>
  </si>
  <si>
    <t>ذمم_محمد افتخار علم_1170 Total</t>
  </si>
  <si>
    <t>ذمم_محمد حنيف _4461 Total</t>
  </si>
  <si>
    <t>ذمم_محمد لطفى محمد مصطفى_4584 Total</t>
  </si>
  <si>
    <t>ذمم_محمد مصطفي_4775 Total</t>
  </si>
  <si>
    <t>ذمم_محمد مياجان_4688 Total</t>
  </si>
  <si>
    <t>ذمم_محمد نور احمد محمد 1175 Total</t>
  </si>
  <si>
    <t>ذمم_محمد نوزال امين_4779 Total</t>
  </si>
  <si>
    <t>ذمم_ياسر فاروق جمال الدين العادلي_1169 Total</t>
  </si>
  <si>
    <t>رسوم حكوميه  وإشتراكات وغرمات _  اداريه0 Total</t>
  </si>
  <si>
    <t>رسوم حكوميه واشتركات وغرامات _ تصنيع Total</t>
  </si>
  <si>
    <t>رسوم حكوميه واشتركات وغرامات_ تركيبات مشاريع Total</t>
  </si>
  <si>
    <t>رسوم وإشتراكات / تسويق - تسعير Total</t>
  </si>
  <si>
    <t>رواتب ادارية خارجية مشرفين _ تركيبات Total</t>
  </si>
  <si>
    <t>زيوت ومحروقات/ تسويق - تسعير Total</t>
  </si>
  <si>
    <t>زيوت ومحروقات_اداريه Total</t>
  </si>
  <si>
    <t>سفر وإنتقال  / تسويق - تسعير Total</t>
  </si>
  <si>
    <t>سفر وإنتقال _ اداريه Total</t>
  </si>
  <si>
    <t>صيانة عامة  / تسويق- تسعير Total</t>
  </si>
  <si>
    <t>صيانة عامة وسلامة _ اداري Total</t>
  </si>
  <si>
    <t>صيانه و قطع غيار سيارات / تسويق - تسعير Total</t>
  </si>
  <si>
    <t>صيانه و قطع غيار سيارات _ اداريه Total</t>
  </si>
  <si>
    <t>عبدالله سعد الشهراني_3024 Total</t>
  </si>
  <si>
    <t>عدد مستهلكة/ تسويق- تسعير Total</t>
  </si>
  <si>
    <t>عمولة المشاريع _ مشاريع Total</t>
  </si>
  <si>
    <t>فيصل محمد عثمان خبراني_3011 Total</t>
  </si>
  <si>
    <t>كهرباء و مياه _اداريه Total</t>
  </si>
  <si>
    <t>م . ايجار سيارات_ اداريه Total</t>
  </si>
  <si>
    <t>م . خامات زجاج Total</t>
  </si>
  <si>
    <t>م .ضيافة / تسويق - تسعير Total</t>
  </si>
  <si>
    <t>م .ضيافة _ اداريه Total</t>
  </si>
  <si>
    <t>م. ادوات مكتبيه و مطبوعات_ تركيبات مشاريع Total</t>
  </si>
  <si>
    <t>م. ادوات مكتبيه و مطبوعات_ تصنيع Total</t>
  </si>
  <si>
    <t>م. اعمال اختبارات_ تركيبات مشاريع Total</t>
  </si>
  <si>
    <t>م. اعمال اختبارات_ تصنيع Total</t>
  </si>
  <si>
    <t>م. اعمال رسم مخططات _ تصنيع Total</t>
  </si>
  <si>
    <t>م. إكراميات وهدايا _ تركيبات مشاريع Total</t>
  </si>
  <si>
    <t>م. إكراميات وهدايا _ تصنيع Total</t>
  </si>
  <si>
    <t>م. اهلاك _ الاصول الثابته _ تصنيع Total</t>
  </si>
  <si>
    <t>م. اهلاك _ الاصول الثابته مصنع الحديد_ تصنيع Total</t>
  </si>
  <si>
    <t>م. اهلاك _ الاصول الثابته مصنع الزجاج _ تصنيع Total</t>
  </si>
  <si>
    <t>م. ايجار حاويه _ تصنيع Total</t>
  </si>
  <si>
    <t>م. ايجار سقالات _ تركيبات مشاريع Total</t>
  </si>
  <si>
    <t>م. إيجار سيارات _ تركيبات مشاريع Total</t>
  </si>
  <si>
    <t>م. إيجار سيارات _ تصنيع Total</t>
  </si>
  <si>
    <t>م. إيجار معدات_ تركيبات مشاريع Total</t>
  </si>
  <si>
    <t>م. إيجار معدات_تصنيع Total</t>
  </si>
  <si>
    <t>م. إيجارات المصانع  _تصنيع Total</t>
  </si>
  <si>
    <t>م. ايجارات سكن  ووحدات سكنيه _ تصنيع Total</t>
  </si>
  <si>
    <t>م. ايجارات سكن ووحدات سكنية_ تركيبات مشاريع Total</t>
  </si>
  <si>
    <t>م. بريد وهاتف _ تركيبات مشاريع Total</t>
  </si>
  <si>
    <t>م. بريد وهاتف _ تصنيع Total</t>
  </si>
  <si>
    <t>م. تاشيرات واستقدام ونقل كفالة _ اداريه Total</t>
  </si>
  <si>
    <t>م. تاشيرات واستقدام ونقل كفالة _ تركيبات مشاريع Total</t>
  </si>
  <si>
    <t>م. تاشيرات واستقدام ونقل كفالة _ تصنيع. Total</t>
  </si>
  <si>
    <t>م. تامين سيارات _ تركيبات مشاريع Total</t>
  </si>
  <si>
    <t>م. حسابات انشائية _ تركيبات ومشاريع Total</t>
  </si>
  <si>
    <t>م. خصم مسموح به __ تركيبات مشاريع Total</t>
  </si>
  <si>
    <t>م. زيوت ومحروقات _ تركيبات مشاريع Total</t>
  </si>
  <si>
    <t>م. زيوت ومحروقات _ تصنيع Total</t>
  </si>
  <si>
    <t>م. سفر وانتقال  _ تركيبات مشاريع Total</t>
  </si>
  <si>
    <t>م. سفر وانتقال ورحلة عمل _ تصنيع Total</t>
  </si>
  <si>
    <t>م. شحن ونقل وتحميل _ تركيبات مشاريع Total</t>
  </si>
  <si>
    <t>م. شحن ونقل وتحميل _ تصنيع Total</t>
  </si>
  <si>
    <t>م. صيانه و قطع غيار سيارات_ تركيبات مشاريع Total</t>
  </si>
  <si>
    <t>م. صيانه و قطع غيار سيارات_ تصنيع Total</t>
  </si>
  <si>
    <t>م. صيانه وقطع غيار الات ومعدات واخري _ تركيبات مشاريع Total</t>
  </si>
  <si>
    <t>م. صيانه وقطع غيار الات ومعدات واخري _ تصنيع Total</t>
  </si>
  <si>
    <t>م. قص ولف وتشكيل مواد _ تركيبات مشاريع Total</t>
  </si>
  <si>
    <t>م. قص ولف وتشكيل مواد _ تصنيع Total</t>
  </si>
  <si>
    <t>م. كهرباء و مياه _ تركيبات مشاريع Total</t>
  </si>
  <si>
    <t>م. كهرباء و مياه _ تصنيع Total</t>
  </si>
  <si>
    <t>م. مخالفات مرورية _ تركيبات مشاريع Total</t>
  </si>
  <si>
    <t>م. مخالفات مرورية _ تصنيع Total</t>
  </si>
  <si>
    <t>م. مستلزمات اعاشه و سكن _ تركيبات مشاريع Total</t>
  </si>
  <si>
    <t>م. مستلزمات اعاشه و سكن _ تصنيع Total</t>
  </si>
  <si>
    <t>م. مكافأة نهاية الخدمة _ تصنيع Total</t>
  </si>
  <si>
    <t>م. مهمات  مستهلكة _ تركيبات مشاريع Total</t>
  </si>
  <si>
    <t>م. مهمات  مستهلكة _ تصنيع Total</t>
  </si>
  <si>
    <t>م. وجبات وضيافة_ تركيبات مشاريع Total</t>
  </si>
  <si>
    <t>م. وجبات وضيافة_ تصنيع Total</t>
  </si>
  <si>
    <t>م.تركيبات مقاولي الباطن وعمالة يوميه - تركيبات مشاريع Total</t>
  </si>
  <si>
    <t>م.تصنيع مقاولي الباطن وعمالة يوميه_ تصنيع Total</t>
  </si>
  <si>
    <t>م.رسوم سابر/ساسو_ تصنيع Total</t>
  </si>
  <si>
    <t>م.رمل وتر جيت - تصنيع Total</t>
  </si>
  <si>
    <t>محمد ابراهيم الشاطر _4249 Total</t>
  </si>
  <si>
    <t>مزايا مكافأة وحوافز  المدير العام_ اداري Total</t>
  </si>
  <si>
    <t>مستلزمات اعاشة سكن / ادارية 0 Total</t>
  </si>
  <si>
    <t>مصاريف الخرسانة الجاهزة Total</t>
  </si>
  <si>
    <t>مصاريف اهلاك _ الاصول الثابته الادارة0 Total</t>
  </si>
  <si>
    <t>مصاريف بنكية اداريه _ اداريه0 Total</t>
  </si>
  <si>
    <t>مصاريف بنكية اداريه _ وفوائد تمويل واخري تمويل Total</t>
  </si>
  <si>
    <t>مصاريف ضريبة الاستقطاع /ادارى Total</t>
  </si>
  <si>
    <t>مصاريف عمولات بنكيه(تسييل اعتمادات وضمانات )_تصنيع Total</t>
  </si>
  <si>
    <t>مصاريف فؤائد تمويل سيارات واخري Total</t>
  </si>
  <si>
    <t>مصاريف متنوعه _ اداريه Total</t>
  </si>
  <si>
    <t>مصروف  مستهلكة ومهمات _ ادارية Total</t>
  </si>
  <si>
    <t>مصروف الزكاة الشرعيه _ اداريه0 Total</t>
  </si>
  <si>
    <t>مصروف تامين علي المشاريع Total</t>
  </si>
  <si>
    <t>مصروف تخليص جمركي _ خامات Total</t>
  </si>
  <si>
    <t>مصروف شحن ونقل وتحميل / تسويق - تسعير Total</t>
  </si>
  <si>
    <t>مصروف صيانه عامة وسلامه _تركيبات Total</t>
  </si>
  <si>
    <t>مصروف صيانه عامة وسلامه _تصنيع Total</t>
  </si>
  <si>
    <t>مصروف نقل كفالة / تسويق - تسعير Total</t>
  </si>
  <si>
    <t>مقابل مالى / تسويق. - تسعير Total</t>
  </si>
  <si>
    <t>مقابل مالي / اداريه Total</t>
  </si>
  <si>
    <t>مقابل مالي _ تركيبات مشاريع Total</t>
  </si>
  <si>
    <t>مقابل مالي _ تصنيع Total</t>
  </si>
  <si>
    <t>مكافآت و حوافز / تسويق. - تسعير Total</t>
  </si>
  <si>
    <t>مكافاه وحوافز وهدايا  _ تركيبات مشاريع Total</t>
  </si>
  <si>
    <t>مكافاه وحوافز وهدايا  _ تصنيع Total</t>
  </si>
  <si>
    <t>مكافاه وحوافز وهدايا واخرى / اداريه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0.00_ ;\-#,##0.00\ "/>
  </numFmts>
  <fonts count="6" x14ac:knownFonts="1">
    <font>
      <sz val="11"/>
      <color theme="1"/>
      <name val="Arial"/>
      <family val="2"/>
      <charset val="178"/>
      <scheme val="minor"/>
    </font>
    <font>
      <sz val="11"/>
      <color theme="1"/>
      <name val="Arial"/>
      <family val="2"/>
      <charset val="178"/>
      <scheme val="minor"/>
    </font>
    <font>
      <b/>
      <sz val="11"/>
      <color theme="0"/>
      <name val="Arial"/>
      <family val="2"/>
      <charset val="178"/>
      <scheme val="minor"/>
    </font>
    <font>
      <b/>
      <sz val="11"/>
      <color theme="1"/>
      <name val="Arial"/>
      <family val="2"/>
      <charset val="178"/>
      <scheme val="minor"/>
    </font>
    <font>
      <sz val="11"/>
      <color theme="1"/>
      <name val="Arial"/>
      <family val="2"/>
      <scheme val="minor"/>
    </font>
    <font>
      <sz val="8"/>
      <name val="Arial"/>
      <family val="2"/>
      <charset val="178"/>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3">
    <border>
      <left/>
      <right/>
      <top/>
      <bottom/>
      <diagonal/>
    </border>
    <border>
      <left/>
      <right/>
      <top style="thin">
        <color theme="4" tint="0.39997558519241921"/>
      </top>
      <bottom style="thin">
        <color theme="4" tint="0.39997558519241921"/>
      </bottom>
      <diagonal/>
    </border>
    <border>
      <left/>
      <right/>
      <top style="thin">
        <color theme="4" tint="0.39997558519241921"/>
      </top>
      <bottom/>
      <diagonal/>
    </border>
  </borders>
  <cellStyleXfs count="4">
    <xf numFmtId="0" fontId="0" fillId="0" borderId="0"/>
    <xf numFmtId="43" fontId="4" fillId="0" borderId="0" applyFont="0" applyFill="0" applyBorder="0" applyAlignment="0" applyProtection="0"/>
    <xf numFmtId="9" fontId="1" fillId="0" borderId="0" applyFont="0" applyFill="0" applyBorder="0" applyAlignment="0" applyProtection="0"/>
    <xf numFmtId="0" fontId="1" fillId="0" borderId="0"/>
  </cellStyleXfs>
  <cellXfs count="28">
    <xf numFmtId="0" fontId="0" fillId="0" borderId="0" xfId="0"/>
    <xf numFmtId="0" fontId="1" fillId="0" borderId="0" xfId="3"/>
    <xf numFmtId="43" fontId="1" fillId="0" borderId="0" xfId="1" applyFont="1"/>
    <xf numFmtId="0" fontId="0" fillId="3" borderId="2" xfId="3" applyFont="1" applyFill="1" applyBorder="1"/>
    <xf numFmtId="43" fontId="0" fillId="3" borderId="2" xfId="1" applyFont="1" applyFill="1" applyBorder="1"/>
    <xf numFmtId="0" fontId="0" fillId="0" borderId="2" xfId="3" applyFont="1" applyBorder="1"/>
    <xf numFmtId="43" fontId="0" fillId="0" borderId="2" xfId="1" applyFont="1" applyBorder="1"/>
    <xf numFmtId="0" fontId="0" fillId="0" borderId="1" xfId="3" applyFont="1" applyBorder="1"/>
    <xf numFmtId="43" fontId="0" fillId="0" borderId="1" xfId="1" applyFont="1" applyBorder="1"/>
    <xf numFmtId="43" fontId="0" fillId="0" borderId="0" xfId="1" applyFont="1"/>
    <xf numFmtId="0" fontId="2" fillId="2" borderId="0" xfId="3" applyFont="1" applyFill="1"/>
    <xf numFmtId="43" fontId="2" fillId="2" borderId="0" xfId="1" applyFont="1" applyFill="1" applyBorder="1"/>
    <xf numFmtId="43" fontId="0" fillId="0" borderId="0" xfId="0" applyNumberFormat="1"/>
    <xf numFmtId="0" fontId="0" fillId="3" borderId="2" xfId="0" applyFill="1" applyBorder="1"/>
    <xf numFmtId="0" fontId="0" fillId="3" borderId="0" xfId="3" applyFont="1" applyFill="1"/>
    <xf numFmtId="0" fontId="3" fillId="0" borderId="0" xfId="0" applyFont="1"/>
    <xf numFmtId="10" fontId="0" fillId="0" borderId="0" xfId="2"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43" fontId="0" fillId="3" borderId="2" xfId="0" applyNumberFormat="1" applyFill="1" applyBorder="1"/>
    <xf numFmtId="4" fontId="0" fillId="0" borderId="0" xfId="1" applyNumberFormat="1" applyFont="1"/>
    <xf numFmtId="4" fontId="0" fillId="0" borderId="0" xfId="0" applyNumberFormat="1"/>
    <xf numFmtId="0" fontId="0" fillId="0" borderId="0" xfId="0" pivotButton="1" applyAlignment="1">
      <alignment horizontal="left" vertical="center"/>
    </xf>
    <xf numFmtId="0" fontId="0" fillId="0" borderId="0" xfId="0" applyAlignment="1">
      <alignment horizontal="left" vertical="center"/>
    </xf>
    <xf numFmtId="4" fontId="0" fillId="0" borderId="0" xfId="0" applyNumberFormat="1" applyAlignment="1">
      <alignment horizontal="left" vertical="center"/>
    </xf>
    <xf numFmtId="164" fontId="0" fillId="0" borderId="0" xfId="1" applyNumberFormat="1" applyFont="1" applyAlignment="1">
      <alignment horizontal="right" vertical="center"/>
    </xf>
    <xf numFmtId="164" fontId="0" fillId="0" borderId="0" xfId="0" applyNumberFormat="1" applyAlignment="1">
      <alignment horizontal="right" vertical="center"/>
    </xf>
  </cellXfs>
  <cellStyles count="4">
    <cellStyle name="Comma" xfId="1" builtinId="3"/>
    <cellStyle name="Normal" xfId="0" builtinId="0"/>
    <cellStyle name="Normal 2" xfId="3" xr:uid="{20D274CE-8A4E-4D94-9CEE-FA5825850DE1}"/>
    <cellStyle name="Percent" xfId="2" builtinId="5"/>
  </cellStyles>
  <dxfs count="3673">
    <dxf>
      <numFmt numFmtId="4" formatCode="#,##0.00"/>
    </dxf>
    <dxf>
      <numFmt numFmtId="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4" formatCode="#,##0.00_ ;\-#,##0.00\ "/>
    </dxf>
    <dxf>
      <numFmt numFmtId="164" formatCode="#,##0.00_ ;\-#,##0.00\ "/>
    </dxf>
    <dxf>
      <alignment horizontal="right"/>
    </dxf>
    <dxf>
      <alignment horizontal="right"/>
    </dxf>
    <dxf>
      <numFmt numFmtId="4" formatCode="#,##0.00"/>
    </dxf>
    <dxf>
      <numFmt numFmtId="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4" formatCode="#,##0.00_ ;\-#,##0.00\ "/>
    </dxf>
    <dxf>
      <numFmt numFmtId="164" formatCode="#,##0.00_ ;\-#,##0.00\ "/>
    </dxf>
    <dxf>
      <alignment horizontal="right"/>
    </dxf>
    <dxf>
      <alignment horizontal="right"/>
    </dxf>
    <dxf>
      <numFmt numFmtId="4" formatCode="#,##0.00"/>
    </dxf>
    <dxf>
      <numFmt numFmtId="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4" formatCode="#,##0.00_ ;\-#,##0.00\ "/>
    </dxf>
    <dxf>
      <numFmt numFmtId="164" formatCode="#,##0.00_ ;\-#,##0.00\ "/>
    </dxf>
    <dxf>
      <alignment horizontal="right"/>
    </dxf>
    <dxf>
      <alignment horizontal="right"/>
    </dxf>
    <dxf>
      <alignment horizontal="right"/>
    </dxf>
    <dxf>
      <alignment horizontal="right"/>
    </dxf>
    <dxf>
      <numFmt numFmtId="164" formatCode="#,##0.00_ ;\-#,##0.00\ "/>
    </dxf>
    <dxf>
      <numFmt numFmtId="164" formatCode="#,##0.00_ ;\-#,##0.00\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4" formatCode="#,##0.00"/>
    </dxf>
    <dxf>
      <numFmt numFmtId="4" formatCode="#,##0.00"/>
    </dxf>
    <dxf>
      <numFmt numFmtId="4" formatCode="#,##0.00"/>
    </dxf>
    <dxf>
      <numFmt numFmtId="4" formatCode="#,##0.00"/>
    </dxf>
    <dxf>
      <numFmt numFmtId="164" formatCode="#,##0.00_ ;\-#,##0.00\ "/>
    </dxf>
    <dxf>
      <font>
        <b val="0"/>
        <i val="0"/>
        <strike val="0"/>
        <condense val="0"/>
        <extend val="0"/>
        <outline val="0"/>
        <shadow val="0"/>
        <u val="none"/>
        <vertAlign val="baseline"/>
        <sz val="11"/>
        <color theme="1"/>
        <name val="Arial"/>
        <family val="2"/>
        <charset val="178"/>
        <scheme val="minor"/>
      </font>
      <numFmt numFmtId="35" formatCode="_-* #,##0.00_-;\-* #,##0.00_-;_-* &quot;-&quot;??_-;_-@_-"/>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rial"/>
        <family val="2"/>
        <charset val="178"/>
        <scheme val="minor"/>
      </font>
      <numFmt numFmtId="35" formatCode="_-* #,##0.00_-;\-* #,##0.00_-;_-* &quot;-&quot;??_-;_-@_-"/>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border outline="0">
        <top style="thin">
          <color rgb="FF8EA9DB"/>
        </top>
        <bottom style="thin">
          <color rgb="FF8EA9DB"/>
        </bottom>
      </border>
    </dxf>
    <dxf>
      <font>
        <b val="0"/>
        <i val="0"/>
        <strike val="0"/>
        <condense val="0"/>
        <extend val="0"/>
        <outline val="0"/>
        <shadow val="0"/>
        <u val="none"/>
        <vertAlign val="baseline"/>
        <sz val="11"/>
        <color rgb="FF000000"/>
        <name val="Arial"/>
        <family val="2"/>
        <charset val="178"/>
        <scheme val="none"/>
      </font>
      <fill>
        <patternFill patternType="solid">
          <fgColor rgb="FFD9E1F2"/>
          <bgColor rgb="FFD9E1F2"/>
        </patternFill>
      </fill>
      <alignment horizontal="general" vertical="bottom" textRotation="0" wrapText="0" indent="0" justifyLastLine="0" shrinkToFit="0" readingOrder="0"/>
    </dxf>
    <dxf>
      <font>
        <b/>
        <i val="0"/>
        <strike val="0"/>
        <condense val="0"/>
        <extend val="0"/>
        <outline val="0"/>
        <shadow val="0"/>
        <u val="none"/>
        <vertAlign val="baseline"/>
        <sz val="11"/>
        <color theme="0"/>
        <name val="Arial"/>
        <family val="2"/>
        <charset val="178"/>
        <scheme val="minor"/>
      </font>
      <numFmt numFmtId="0" formatCode="General"/>
      <fill>
        <patternFill patternType="solid">
          <fgColor theme="4"/>
          <bgColor theme="4"/>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charset val="178"/>
        <scheme val="minor"/>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charset val="178"/>
        <scheme val="minor"/>
      </font>
      <numFmt numFmtId="35" formatCode="_-* #,##0.00_-;\-* #,##0.00_-;_-* &quot;-&quot;??_-;_-@_-"/>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rial"/>
        <family val="2"/>
        <charset val="178"/>
        <scheme val="minor"/>
      </font>
      <numFmt numFmtId="35" formatCode="_-* #,##0.00_-;\-* #,##0.00_-;_-* &quot;-&quot;??_-;_-@_-"/>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charset val="178"/>
        <scheme val="minor"/>
      </font>
      <numFmt numFmtId="35" formatCode="_-* #,##0.00_-;\-* #,##0.00_-;_-* &quot;-&quot;??_-;_-@_-"/>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theme="1"/>
        <name val="Arial"/>
        <family val="2"/>
        <charset val="178"/>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charset val="178"/>
        <scheme val="minor"/>
      </font>
      <fill>
        <patternFill patternType="solid">
          <fgColor theme="4" tint="0.79998168889431442"/>
          <bgColor theme="4"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1"/>
        <color theme="0"/>
        <name val="Arial"/>
        <family val="2"/>
        <charset val="178"/>
        <scheme val="minor"/>
      </font>
      <numFmt numFmtId="0" formatCode="General"/>
      <fill>
        <patternFill patternType="solid">
          <fgColor theme="4"/>
          <bgColor theme="4"/>
        </patternFill>
      </fill>
      <alignment horizontal="general" vertical="bottom" textRotation="0" wrapText="0" indent="0" justifyLastLine="0" shrinkToFit="0" readingOrder="0"/>
    </dxf>
  </dxfs>
  <tableStyles count="1" defaultTableStyle="TableStyleMedium2" defaultPivotStyle="PivotStyleLight16">
    <tableStyle name="Invisible" pivot="0" table="0" count="0" xr9:uid="{A873123F-D4BE-4CCB-8A0F-78D415C8445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microsoft.com/office/2007/relationships/slicerCache" Target="slicerCaches/slicerCache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 for Budget.xlsx]Sheet7!PivotTable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E$3:$E$4</c:f>
              <c:strCache>
                <c:ptCount val="1"/>
                <c:pt idx="0">
                  <c:v>Total</c:v>
                </c:pt>
              </c:strCache>
            </c:strRef>
          </c:tx>
          <c:spPr>
            <a:solidFill>
              <a:schemeClr val="accent1"/>
            </a:solidFill>
            <a:ln>
              <a:noFill/>
            </a:ln>
            <a:effectLst/>
          </c:spPr>
          <c:invertIfNegative val="0"/>
          <c:cat>
            <c:multiLvlStrRef>
              <c:f>Sheet7!$A$5:$D$3360</c:f>
              <c:multiLvlStrCache>
                <c:ptCount val="2829"/>
                <c:lvl>
                  <c:pt idx="0">
                    <c:v>م. سفر وانتقال ورحلة عمل _ تصنيع</c:v>
                  </c:pt>
                  <c:pt idx="1">
                    <c:v> خامات _ اكسسوارات  _AC.</c:v>
                  </c:pt>
                  <c:pt idx="2">
                    <c:v> خامات _ ألومنيوم _ ALU_ خامات.</c:v>
                  </c:pt>
                  <c:pt idx="3">
                    <c:v> خامات _سليكون  _ خامات _SILI.</c:v>
                  </c:pt>
                  <c:pt idx="4">
                    <c:v>خامات _ربر _ خامات _GAS.</c:v>
                  </c:pt>
                  <c:pt idx="5">
                    <c:v>خامات_ براغي خابور سنفره اخري   _  TOOL.</c:v>
                  </c:pt>
                  <c:pt idx="6">
                    <c:v>خامات_ دهان وطلاء وجلفنه المنيوم.</c:v>
                  </c:pt>
                  <c:pt idx="7">
                    <c:v>م . خامات زجاج</c:v>
                  </c:pt>
                  <c:pt idx="8">
                    <c:v>الراتب الاساسي  _ تركيبات مشاريع</c:v>
                  </c:pt>
                  <c:pt idx="9">
                    <c:v>م. ايجارات سكن ووحدات سكنية_ تركيبات مشاريع</c:v>
                  </c:pt>
                  <c:pt idx="10">
                    <c:v>م. بريد وهاتف _ تركيبات مشاريع</c:v>
                  </c:pt>
                  <c:pt idx="11">
                    <c:v>م. زيوت ومحروقات _ تركيبات مشاريع</c:v>
                  </c:pt>
                  <c:pt idx="12">
                    <c:v>م. سفر وانتقال  _ تركيبات مشاريع</c:v>
                  </c:pt>
                  <c:pt idx="13">
                    <c:v>م. شحن ونقل وتحميل _ تركيبات مشاريع</c:v>
                  </c:pt>
                  <c:pt idx="14">
                    <c:v>م. صيانه و قطع غيار سيارات_ تركيبات مشاريع</c:v>
                  </c:pt>
                  <c:pt idx="15">
                    <c:v>م. صيانه وقطع غيار الات ومعدات واخري _ تركيبات مشاريع</c:v>
                  </c:pt>
                  <c:pt idx="16">
                    <c:v>م. مستلزمات اعاشه و سكن _ تركيبات مشاريع</c:v>
                  </c:pt>
                  <c:pt idx="17">
                    <c:v>م. مهمات  مستهلكة _ تركيبات مشاريع</c:v>
                  </c:pt>
                  <c:pt idx="18">
                    <c:v>م. وجبات وضيافة_ تركيبات مشاريع</c:v>
                  </c:pt>
                  <c:pt idx="19">
                    <c:v>م. إيجارات المصانع  _تصنيع</c:v>
                  </c:pt>
                  <c:pt idx="20">
                    <c:v>مصاريف عمولات بنكيه(تسييل اعتمادات وضمانات )_تصنيع</c:v>
                  </c:pt>
                  <c:pt idx="21">
                    <c:v> خامات _ اكسسوارات  _AC.</c:v>
                  </c:pt>
                  <c:pt idx="22">
                    <c:v> خامات _ ألومنيوم _ ALU_ خامات.</c:v>
                  </c:pt>
                  <c:pt idx="23">
                    <c:v> خامات _حديد_ خامات _  STEEL.</c:v>
                  </c:pt>
                  <c:pt idx="24">
                    <c:v> خامات _سليكون  _ خامات _SILI.</c:v>
                  </c:pt>
                  <c:pt idx="25">
                    <c:v> خامات _ماكينات اتوماتيك وابواب دورما</c:v>
                  </c:pt>
                  <c:pt idx="26">
                    <c:v>خامات _رول تيب و ستريتش_ خامات ST_ROOL</c:v>
                  </c:pt>
                  <c:pt idx="27">
                    <c:v>خامات_ براغي خابور سنفره اخري   _  TOOL.</c:v>
                  </c:pt>
                  <c:pt idx="28">
                    <c:v>خامات_ دهان وطلاء وجلفنه المنيوم__ مصنع الدهان</c:v>
                  </c:pt>
                  <c:pt idx="29">
                    <c:v>خامات_ زجاج _ مصنع واجهات الرياض للزجاج</c:v>
                  </c:pt>
                  <c:pt idx="30">
                    <c:v>م . خامات زجاج</c:v>
                  </c:pt>
                  <c:pt idx="31">
                    <c:v>اجر اضافى  _ تركيبات مشاريع</c:v>
                  </c:pt>
                  <c:pt idx="32">
                    <c:v>أدوية وعلاج _ تركيبات مشاريع</c:v>
                  </c:pt>
                  <c:pt idx="33">
                    <c:v>م. ادوات مكتبيه و مطبوعات_ تركيبات مشاريع</c:v>
                  </c:pt>
                  <c:pt idx="34">
                    <c:v>م. إكراميات وهدايا _ تركيبات مشاريع</c:v>
                  </c:pt>
                  <c:pt idx="35">
                    <c:v>م. ايجارات سكن ووحدات سكنية_ تركيبات مشاريع</c:v>
                  </c:pt>
                  <c:pt idx="36">
                    <c:v>م. بريد وهاتف _ تركيبات مشاريع</c:v>
                  </c:pt>
                  <c:pt idx="37">
                    <c:v>م. زيوت ومحروقات _ تركيبات مشاريع</c:v>
                  </c:pt>
                  <c:pt idx="38">
                    <c:v>م. سفر وانتقال  _ تركيبات مشاريع</c:v>
                  </c:pt>
                  <c:pt idx="39">
                    <c:v>م. شحن ونقل وتحميل _ تركيبات مشاريع</c:v>
                  </c:pt>
                  <c:pt idx="40">
                    <c:v>م. مستلزمات اعاشه و سكن _ تركيبات مشاريع</c:v>
                  </c:pt>
                  <c:pt idx="41">
                    <c:v>م. مهمات  مستهلكة _ تركيبات مشاريع</c:v>
                  </c:pt>
                  <c:pt idx="42">
                    <c:v>م. وجبات وضيافة_ تركيبات مشاريع</c:v>
                  </c:pt>
                  <c:pt idx="43">
                    <c:v>م. شحن ونقل وتحميل _ تصنيع</c:v>
                  </c:pt>
                  <c:pt idx="44">
                    <c:v> خامات _ اكسسوارات  _AC.</c:v>
                  </c:pt>
                  <c:pt idx="45">
                    <c:v> خامات _ ألومنيوم _ ALU_ خامات.</c:v>
                  </c:pt>
                  <c:pt idx="46">
                    <c:v>خامات _رول تيب و ستريتش_ خامات ST_ROOL</c:v>
                  </c:pt>
                  <c:pt idx="47">
                    <c:v>خامات_ دهان وطلاء وجلفنه المنيوم__ مصنع الدهان</c:v>
                  </c:pt>
                  <c:pt idx="48">
                    <c:v>خامات_ زجاج _ مصنع واجهات الرياض للزجاج</c:v>
                  </c:pt>
                  <c:pt idx="49">
                    <c:v>م. زيوت ومحروقات _ تركيبات مشاريع</c:v>
                  </c:pt>
                  <c:pt idx="50">
                    <c:v>م. سفر وانتقال  _ تركيبات مشاريع</c:v>
                  </c:pt>
                  <c:pt idx="51">
                    <c:v>م. مهمات  مستهلكة _ تركيبات مشاريع</c:v>
                  </c:pt>
                  <c:pt idx="52">
                    <c:v>م. وجبات وضيافة_ تركيبات مشاريع</c:v>
                  </c:pt>
                  <c:pt idx="53">
                    <c:v>الراتب الاساسي  _ تصنيع</c:v>
                  </c:pt>
                  <c:pt idx="54">
                    <c:v>م. زيوت ومحروقات _ تصنيع</c:v>
                  </c:pt>
                  <c:pt idx="55">
                    <c:v>م. صيانه و قطع غيار سيارات_ تصنيع</c:v>
                  </c:pt>
                  <c:pt idx="56">
                    <c:v>م. قص ولف وتشكيل مواد _ تصنيع</c:v>
                  </c:pt>
                  <c:pt idx="57">
                    <c:v>مصاريف عمولات بنكيه(تسييل اعتمادات وضمانات )_تصنيع</c:v>
                  </c:pt>
                  <c:pt idx="58">
                    <c:v> خامات _ اكسسوارات  _AC.</c:v>
                  </c:pt>
                  <c:pt idx="59">
                    <c:v> خامات _ ألومنيوم _ ALU_ خامات.</c:v>
                  </c:pt>
                  <c:pt idx="60">
                    <c:v> خامات _حديد_ خامات _  STEEL.</c:v>
                  </c:pt>
                  <c:pt idx="61">
                    <c:v> خامات _سليكون  _ خامات _SILI.</c:v>
                  </c:pt>
                  <c:pt idx="62">
                    <c:v> خامات _ماكينات اتوماتيك وابواب دورما</c:v>
                  </c:pt>
                  <c:pt idx="63">
                    <c:v>خامات _3M لواصق _ خامات -poli</c:v>
                  </c:pt>
                  <c:pt idx="64">
                    <c:v>خامات _ربر _ خامات _GAS.</c:v>
                  </c:pt>
                  <c:pt idx="65">
                    <c:v>خامات _رول تيب و ستريتش_ خامات ST_ROOL</c:v>
                  </c:pt>
                  <c:pt idx="66">
                    <c:v>خامات_ براغي خابور سنفره اخري   _  TOOL.</c:v>
                  </c:pt>
                  <c:pt idx="67">
                    <c:v>خامات_ دهان وطلاء وجلفنه المنيوم.</c:v>
                  </c:pt>
                  <c:pt idx="68">
                    <c:v>خامات_ دهان وطلاء وجلفنه المنيوم__ مصنع الدهان</c:v>
                  </c:pt>
                  <c:pt idx="69">
                    <c:v>خامات_ زجاج _ مصنع واجهات الرياض للزجاج</c:v>
                  </c:pt>
                  <c:pt idx="70">
                    <c:v>خامات_استنالس تيل</c:v>
                  </c:pt>
                  <c:pt idx="71">
                    <c:v>م . خامات زجاج</c:v>
                  </c:pt>
                  <c:pt idx="72">
                    <c:v>اجر اضافى  _ تركيبات مشاريع</c:v>
                  </c:pt>
                  <c:pt idx="73">
                    <c:v>اجور عمالة يومية مؤجره _ تركيبات</c:v>
                  </c:pt>
                  <c:pt idx="74">
                    <c:v>أدوية وعلاج _ تركيبات مشاريع</c:v>
                  </c:pt>
                  <c:pt idx="75">
                    <c:v>الراتب الاساسي  _ تركيبات مشاريع</c:v>
                  </c:pt>
                  <c:pt idx="76">
                    <c:v>بدل سكن  _ تركيبات مشاريع</c:v>
                  </c:pt>
                  <c:pt idx="77">
                    <c:v>بدل طعام  _ تركيبات مشاريع</c:v>
                  </c:pt>
                  <c:pt idx="78">
                    <c:v>م. ادوات مكتبيه و مطبوعات_ تركيبات مشاريع</c:v>
                  </c:pt>
                  <c:pt idx="79">
                    <c:v>م. إيجار سيارات _ تركيبات مشاريع</c:v>
                  </c:pt>
                  <c:pt idx="80">
                    <c:v>م. ايجارات سكن ووحدات سكنية_ تركيبات مشاريع</c:v>
                  </c:pt>
                  <c:pt idx="81">
                    <c:v>م. بريد وهاتف _ تركيبات مشاريع</c:v>
                  </c:pt>
                  <c:pt idx="82">
                    <c:v>م. زيوت ومحروقات _ تركيبات مشاريع</c:v>
                  </c:pt>
                  <c:pt idx="83">
                    <c:v>م. سفر وانتقال  _ تركيبات مشاريع</c:v>
                  </c:pt>
                  <c:pt idx="84">
                    <c:v>م. شحن ونقل وتحميل _ تركيبات مشاريع</c:v>
                  </c:pt>
                  <c:pt idx="85">
                    <c:v>م. صيانه و قطع غيار سيارات_ تركيبات مشاريع</c:v>
                  </c:pt>
                  <c:pt idx="86">
                    <c:v>م. صيانه وقطع غيار الات ومعدات واخري _ تركيبات مشاريع</c:v>
                  </c:pt>
                  <c:pt idx="87">
                    <c:v>م. مهمات  مستهلكة _ تركيبات مشاريع</c:v>
                  </c:pt>
                  <c:pt idx="88">
                    <c:v>م. وجبات وضيافة_ تركيبات مشاريع</c:v>
                  </c:pt>
                  <c:pt idx="89">
                    <c:v>اجر اضافى  _ تصنيع</c:v>
                  </c:pt>
                  <c:pt idx="90">
                    <c:v>اجور عمالة يومية وادارية مؤجره _ تصنيع</c:v>
                  </c:pt>
                  <c:pt idx="91">
                    <c:v>م. زيوت ومحروقات _ تصنيع</c:v>
                  </c:pt>
                  <c:pt idx="92">
                    <c:v>م. شحن ونقل وتحميل _ تصنيع</c:v>
                  </c:pt>
                  <c:pt idx="93">
                    <c:v>م. صيانه و قطع غيار سيارات_ تصنيع</c:v>
                  </c:pt>
                  <c:pt idx="94">
                    <c:v>م. قص ولف وتشكيل مواد _ تصنيع</c:v>
                  </c:pt>
                  <c:pt idx="95">
                    <c:v>م. مهمات  مستهلكة _ تصنيع</c:v>
                  </c:pt>
                  <c:pt idx="96">
                    <c:v>م.رسوم سابر/ساسو_ تصنيع</c:v>
                  </c:pt>
                  <c:pt idx="97">
                    <c:v>مصاريف عمولات بنكيه(تسييل اعتمادات وضمانات )_تصنيع</c:v>
                  </c:pt>
                  <c:pt idx="98">
                    <c:v> خامات _ اكسسوارات  _AC.</c:v>
                  </c:pt>
                  <c:pt idx="99">
                    <c:v> خامات _ ألومنيوم _ ALU_ خامات.</c:v>
                  </c:pt>
                  <c:pt idx="100">
                    <c:v> خامات _اعمال الخشب   _ مصنع الخشب</c:v>
                  </c:pt>
                  <c:pt idx="101">
                    <c:v> خامات _حديد_ خامات _  STEEL.</c:v>
                  </c:pt>
                  <c:pt idx="102">
                    <c:v> خامات _سليكون  _ خامات _SILI.</c:v>
                  </c:pt>
                  <c:pt idx="103">
                    <c:v> خامات _صوف صخري   _ROCK.</c:v>
                  </c:pt>
                  <c:pt idx="104">
                    <c:v> خامات _كلادينج ولكسان    _ CLA.</c:v>
                  </c:pt>
                  <c:pt idx="105">
                    <c:v>خامات _ربر _ خامات _GAS.</c:v>
                  </c:pt>
                  <c:pt idx="106">
                    <c:v>خامات _رول تيب و ستريتش_ خامات ST_ROOL</c:v>
                  </c:pt>
                  <c:pt idx="107">
                    <c:v>خامات_ براغي خابور سنفره اخري   _  TOOL.</c:v>
                  </c:pt>
                  <c:pt idx="108">
                    <c:v>خامات_ دهان وطلاء وجلفنه المنيوم.</c:v>
                  </c:pt>
                  <c:pt idx="109">
                    <c:v>خامات_ دهان وطلاء وجلفنه المنيوم__ مصنع الدهان</c:v>
                  </c:pt>
                  <c:pt idx="110">
                    <c:v>خامات_ زجاج _ مصنع واجهات الرياض للزجاج</c:v>
                  </c:pt>
                  <c:pt idx="111">
                    <c:v>خامات_استنالس تيل</c:v>
                  </c:pt>
                  <c:pt idx="112">
                    <c:v>م . خامات زجاج</c:v>
                  </c:pt>
                  <c:pt idx="113">
                    <c:v>مصروف تخليص جمركي _ خامات</c:v>
                  </c:pt>
                  <c:pt idx="114">
                    <c:v>اجر اضافى  _ تركيبات مشاريع</c:v>
                  </c:pt>
                  <c:pt idx="115">
                    <c:v>اجور عمالة يومية مؤجره _ تركيبات</c:v>
                  </c:pt>
                  <c:pt idx="116">
                    <c:v>الراتب الاساسي  _ تركيبات مشاريع</c:v>
                  </c:pt>
                  <c:pt idx="117">
                    <c:v>بدل انتقال  _ تركيبات مشاريع</c:v>
                  </c:pt>
                  <c:pt idx="118">
                    <c:v>بدل سكن  _ تركيبات مشاريع</c:v>
                  </c:pt>
                  <c:pt idx="119">
                    <c:v>تأمين طبى_ تركيبات مشاريع</c:v>
                  </c:pt>
                  <c:pt idx="120">
                    <c:v>رسوم حكوميه واشتركات وغرامات_ تركيبات مشاريع</c:v>
                  </c:pt>
                  <c:pt idx="121">
                    <c:v>م. اعمال اختبارات_ تركيبات مشاريع</c:v>
                  </c:pt>
                  <c:pt idx="122">
                    <c:v>م. إيجار معدات_ تركيبات مشاريع</c:v>
                  </c:pt>
                  <c:pt idx="123">
                    <c:v>م. بريد وهاتف _ تركيبات مشاريع</c:v>
                  </c:pt>
                  <c:pt idx="124">
                    <c:v>م. زيوت ومحروقات _ تركيبات مشاريع</c:v>
                  </c:pt>
                  <c:pt idx="125">
                    <c:v>م. سفر وانتقال  _ تركيبات مشاريع</c:v>
                  </c:pt>
                  <c:pt idx="126">
                    <c:v>م. شحن ونقل وتحميل _ تركيبات مشاريع</c:v>
                  </c:pt>
                  <c:pt idx="127">
                    <c:v>م. صيانه و قطع غيار سيارات_ تركيبات مشاريع</c:v>
                  </c:pt>
                  <c:pt idx="128">
                    <c:v>م. صيانه وقطع غيار الات ومعدات واخري _ تركيبات مشاريع</c:v>
                  </c:pt>
                  <c:pt idx="129">
                    <c:v>م. مهمات  مستهلكة _ تركيبات مشاريع</c:v>
                  </c:pt>
                  <c:pt idx="130">
                    <c:v>م. وجبات وضيافة_ تركيبات مشاريع</c:v>
                  </c:pt>
                  <c:pt idx="131">
                    <c:v>م.تركيبات مقاولي الباطن وعمالة يوميه - تركيبات مشاريع</c:v>
                  </c:pt>
                  <c:pt idx="132">
                    <c:v>مصروف صيانه عامة وسلامه _تركيبات</c:v>
                  </c:pt>
                  <c:pt idx="133">
                    <c:v>م. شحن ونقل وتحميل _ تصنيع</c:v>
                  </c:pt>
                  <c:pt idx="134">
                    <c:v> خامات _ اكسسوارات  _AC.</c:v>
                  </c:pt>
                  <c:pt idx="135">
                    <c:v> خامات _ ألومنيوم _ ALU_ خامات.</c:v>
                  </c:pt>
                  <c:pt idx="136">
                    <c:v> خامات _اعمال الخشب   _ مصنع الخشب</c:v>
                  </c:pt>
                  <c:pt idx="137">
                    <c:v> خامات _سليكون  _ خامات _SILI.</c:v>
                  </c:pt>
                  <c:pt idx="138">
                    <c:v>خامات _ربر _ خامات _GAS.</c:v>
                  </c:pt>
                  <c:pt idx="139">
                    <c:v>خامات _رول تيب و ستريتش_ خامات ST_ROOL</c:v>
                  </c:pt>
                  <c:pt idx="140">
                    <c:v>خامات_ براغي خابور سنفره اخري   _  TOOL.</c:v>
                  </c:pt>
                  <c:pt idx="141">
                    <c:v>خامات_ دهان وطلاء وجلفنه المنيوم.</c:v>
                  </c:pt>
                  <c:pt idx="142">
                    <c:v>خامات_ دهان وطلاء وجلفنه المنيوم__ مصنع الدهان</c:v>
                  </c:pt>
                  <c:pt idx="143">
                    <c:v>خامات_ زجاج _ مصنع واجهات الرياض للزجاج</c:v>
                  </c:pt>
                  <c:pt idx="144">
                    <c:v>م . خامات زجاج</c:v>
                  </c:pt>
                  <c:pt idx="145">
                    <c:v>م. شحن ونقل وتحميل _ تركيبات مشاريع</c:v>
                  </c:pt>
                  <c:pt idx="146">
                    <c:v>م. مهمات  مستهلكة _ تركيبات مشاريع</c:v>
                  </c:pt>
                  <c:pt idx="147">
                    <c:v>خامات _رول تيب و ستريتش_ خامات ST_ROOL</c:v>
                  </c:pt>
                  <c:pt idx="148">
                    <c:v>خامات_ براغي خابور سنفره اخري   _  TOOL.</c:v>
                  </c:pt>
                  <c:pt idx="149">
                    <c:v>اجور عمالة يومية وادارية مؤجره _ تصنيع</c:v>
                  </c:pt>
                  <c:pt idx="150">
                    <c:v>م. شحن ونقل وتحميل _ تصنيع</c:v>
                  </c:pt>
                  <c:pt idx="151">
                    <c:v>م. قص ولف وتشكيل مواد _ تصنيع</c:v>
                  </c:pt>
                  <c:pt idx="152">
                    <c:v>مصاريف عمولات بنكيه(تسييل اعتمادات وضمانات )_تصنيع</c:v>
                  </c:pt>
                  <c:pt idx="153">
                    <c:v> خامات _ اكسسوارات  _AC.</c:v>
                  </c:pt>
                  <c:pt idx="154">
                    <c:v> خامات _ ألومنيوم _ ALU_ خامات.</c:v>
                  </c:pt>
                  <c:pt idx="155">
                    <c:v> خامات _سليكون  _ خامات _SILI.</c:v>
                  </c:pt>
                  <c:pt idx="156">
                    <c:v> خامات _عوازل ودهانات اسطح _ خامات</c:v>
                  </c:pt>
                  <c:pt idx="157">
                    <c:v>خامات _3M لواصق _ خامات -poli</c:v>
                  </c:pt>
                  <c:pt idx="158">
                    <c:v>خامات _ربر _ خامات _GAS.</c:v>
                  </c:pt>
                  <c:pt idx="159">
                    <c:v>خامات _رول تيب و ستريتش_ خامات ST_ROOL</c:v>
                  </c:pt>
                  <c:pt idx="160">
                    <c:v>خامات_ براغي خابور سنفره اخري   _  TOOL.</c:v>
                  </c:pt>
                  <c:pt idx="161">
                    <c:v>خامات_ دهان وطلاء وجلفنه المنيوم.</c:v>
                  </c:pt>
                  <c:pt idx="162">
                    <c:v>خامات_ دهان وطلاء وجلفنه المنيوم__ مصنع الدهان</c:v>
                  </c:pt>
                  <c:pt idx="163">
                    <c:v>م . خامات زجاج</c:v>
                  </c:pt>
                  <c:pt idx="164">
                    <c:v>اجور عمالة يومية مؤجره _ تركيبات</c:v>
                  </c:pt>
                  <c:pt idx="165">
                    <c:v>م. شحن ونقل وتحميل _ تركيبات مشاريع</c:v>
                  </c:pt>
                  <c:pt idx="166">
                    <c:v>م. مهمات  مستهلكة _ تركيبات مشاريع</c:v>
                  </c:pt>
                  <c:pt idx="167">
                    <c:v>م.تركيبات مقاولي الباطن وعمالة يوميه - تركيبات مشاريع</c:v>
                  </c:pt>
                  <c:pt idx="168">
                    <c:v>اجور عمالة يومية مؤجره _ تركيبات</c:v>
                  </c:pt>
                  <c:pt idx="169">
                    <c:v>م. قص ولف وتشكيل مواد _ تصنيع</c:v>
                  </c:pt>
                  <c:pt idx="170">
                    <c:v>م. قص ولف وتشكيل مواد _ تصنيع</c:v>
                  </c:pt>
                  <c:pt idx="171">
                    <c:v> خامات _ اكسسوارات  _AC.</c:v>
                  </c:pt>
                  <c:pt idx="172">
                    <c:v> خامات _ ألومنيوم _ ALU_ خامات.</c:v>
                  </c:pt>
                  <c:pt idx="173">
                    <c:v> خامات _سليكون  _ خامات _SILI.</c:v>
                  </c:pt>
                  <c:pt idx="174">
                    <c:v> خامات _كلادينج ولكسان    _ CLA.</c:v>
                  </c:pt>
                  <c:pt idx="175">
                    <c:v>خامات _ربر _ خامات _GAS.</c:v>
                  </c:pt>
                  <c:pt idx="176">
                    <c:v>خامات_ براغي خابور سنفره اخري   _  TOOL.</c:v>
                  </c:pt>
                  <c:pt idx="177">
                    <c:v>بدل انتقال  _ تركيبات مشاريع</c:v>
                  </c:pt>
                  <c:pt idx="178">
                    <c:v>بدل طعام  _ تركيبات مشاريع</c:v>
                  </c:pt>
                  <c:pt idx="179">
                    <c:v>م. ايجارات سكن ووحدات سكنية_ تركيبات مشاريع</c:v>
                  </c:pt>
                  <c:pt idx="180">
                    <c:v>م. زيوت ومحروقات _ تركيبات مشاريع</c:v>
                  </c:pt>
                  <c:pt idx="181">
                    <c:v>م. شحن ونقل وتحميل _ تركيبات مشاريع</c:v>
                  </c:pt>
                  <c:pt idx="182">
                    <c:v>م.تركيبات مقاولي الباطن وعمالة يوميه - تركيبات مشاريع</c:v>
                  </c:pt>
                  <c:pt idx="183">
                    <c:v> خامات _ ألومنيوم _ ALU_ خامات.</c:v>
                  </c:pt>
                  <c:pt idx="184">
                    <c:v>م. شحن ونقل وتحميل _ تركيبات مشاريع</c:v>
                  </c:pt>
                  <c:pt idx="185">
                    <c:v>م. شحن ونقل وتحميل _ تصنيع</c:v>
                  </c:pt>
                  <c:pt idx="186">
                    <c:v>م. قص ولف وتشكيل مواد _ تصنيع</c:v>
                  </c:pt>
                  <c:pt idx="187">
                    <c:v>م. مهمات  مستهلكة _ تصنيع</c:v>
                  </c:pt>
                  <c:pt idx="188">
                    <c:v>م.رسوم سابر/ساسو_ تصنيع</c:v>
                  </c:pt>
                  <c:pt idx="189">
                    <c:v>مصاريف عمولات بنكيه(تسييل اعتمادات وضمانات )_تصنيع</c:v>
                  </c:pt>
                  <c:pt idx="190">
                    <c:v> خامات _ اكسسوارات  _AC.</c:v>
                  </c:pt>
                  <c:pt idx="191">
                    <c:v> خامات _ ألومنيوم _ ALU_ خامات.</c:v>
                  </c:pt>
                  <c:pt idx="192">
                    <c:v> خامات _اعمال الخشب   _ .</c:v>
                  </c:pt>
                  <c:pt idx="193">
                    <c:v> خامات _حديد_ خامات _  STEEL.</c:v>
                  </c:pt>
                  <c:pt idx="194">
                    <c:v> خامات _سليكون  _ خامات _SILI.</c:v>
                  </c:pt>
                  <c:pt idx="195">
                    <c:v> خامات _ماكينات اتوماتيك وابواب دورما</c:v>
                  </c:pt>
                  <c:pt idx="196">
                    <c:v> خامات _متنوعه _ خامات</c:v>
                  </c:pt>
                  <c:pt idx="197">
                    <c:v>خامات _ زجاج ضدد الحريق</c:v>
                  </c:pt>
                  <c:pt idx="198">
                    <c:v>خامات _ربر _ خامات _GAS.</c:v>
                  </c:pt>
                  <c:pt idx="199">
                    <c:v>خامات _رول تيب و ستريتش_ خامات ST_ROOL</c:v>
                  </c:pt>
                  <c:pt idx="200">
                    <c:v>خامات سيكوريت زجاج</c:v>
                  </c:pt>
                  <c:pt idx="201">
                    <c:v>خامات_ براغي خابور سنفره اخري   _  TOOL.</c:v>
                  </c:pt>
                  <c:pt idx="202">
                    <c:v>خامات_ دهان وطلاء وجلفنه المنيوم.</c:v>
                  </c:pt>
                  <c:pt idx="203">
                    <c:v>خامات_ دهان وطلاء وجلفنه المنيوم__ مصنع الدهان</c:v>
                  </c:pt>
                  <c:pt idx="204">
                    <c:v>خامات_ زجاج _ مصنع واجهات الرياض للزجاج</c:v>
                  </c:pt>
                  <c:pt idx="205">
                    <c:v>م . خامات زجاج</c:v>
                  </c:pt>
                  <c:pt idx="206">
                    <c:v>مصروف تخليص جمركي _ خامات</c:v>
                  </c:pt>
                  <c:pt idx="207">
                    <c:v>اجور عمالة يومية مؤجره _ تركيبات</c:v>
                  </c:pt>
                  <c:pt idx="208">
                    <c:v>رسوم حكوميه واشتركات وغرامات_ تركيبات مشاريع</c:v>
                  </c:pt>
                  <c:pt idx="209">
                    <c:v>م. اعمال اختبارات_ تركيبات مشاريع</c:v>
                  </c:pt>
                  <c:pt idx="210">
                    <c:v>م. إيجار معدات_ تركيبات مشاريع</c:v>
                  </c:pt>
                  <c:pt idx="211">
                    <c:v>م. سفر وانتقال  _ تركيبات مشاريع</c:v>
                  </c:pt>
                  <c:pt idx="212">
                    <c:v>م. شحن ونقل وتحميل _ تركيبات مشاريع</c:v>
                  </c:pt>
                  <c:pt idx="213">
                    <c:v>م. مهمات  مستهلكة _ تركيبات مشاريع</c:v>
                  </c:pt>
                  <c:pt idx="214">
                    <c:v>م. وجبات وضيافة_ تركيبات مشاريع</c:v>
                  </c:pt>
                  <c:pt idx="215">
                    <c:v>م.تركيبات مقاولي الباطن وعمالة يوميه - تركيبات مشاريع</c:v>
                  </c:pt>
                  <c:pt idx="216">
                    <c:v>اجر اضافى  _ تصنيع</c:v>
                  </c:pt>
                  <c:pt idx="217">
                    <c:v>اجور عمالة يومية وادارية مؤجره _ تصنيع</c:v>
                  </c:pt>
                  <c:pt idx="218">
                    <c:v>م. إيجار معدات_تصنيع</c:v>
                  </c:pt>
                  <c:pt idx="219">
                    <c:v>م. شحن ونقل وتحميل _ تصنيع</c:v>
                  </c:pt>
                  <c:pt idx="220">
                    <c:v>م. قص ولف وتشكيل مواد _ تصنيع</c:v>
                  </c:pt>
                  <c:pt idx="221">
                    <c:v>م. مهمات  مستهلكة _ تصنيع</c:v>
                  </c:pt>
                  <c:pt idx="222">
                    <c:v>م. وجبات وضيافة_ تصنيع</c:v>
                  </c:pt>
                  <c:pt idx="223">
                    <c:v>م.رسوم سابر/ساسو_ تصنيع</c:v>
                  </c:pt>
                  <c:pt idx="224">
                    <c:v> خامات _ اكسسوارات  _AC.</c:v>
                  </c:pt>
                  <c:pt idx="225">
                    <c:v> خامات _ ألومنيوم _ ALU_ خامات.</c:v>
                  </c:pt>
                  <c:pt idx="226">
                    <c:v> خامات _اعمال  رخام    _ .</c:v>
                  </c:pt>
                  <c:pt idx="227">
                    <c:v> خامات _اعمال الخشب   _ مصنع الخشب</c:v>
                  </c:pt>
                  <c:pt idx="228">
                    <c:v> خامات _حديد_ خامات _  STEEL.</c:v>
                  </c:pt>
                  <c:pt idx="229">
                    <c:v> خامات _سليكون  _ خامات _SILI.</c:v>
                  </c:pt>
                  <c:pt idx="230">
                    <c:v> خامات _صوف صخري   _ROCK.</c:v>
                  </c:pt>
                  <c:pt idx="231">
                    <c:v> خامات _عوازل ودهانات اسطح _ خامات</c:v>
                  </c:pt>
                  <c:pt idx="232">
                    <c:v> خامات _كلادينج ولكسان    _ CLA.</c:v>
                  </c:pt>
                  <c:pt idx="233">
                    <c:v>خامات _3M لواصق _ خامات -poli</c:v>
                  </c:pt>
                  <c:pt idx="234">
                    <c:v>خامات _ربر _ خامات _GAS.</c:v>
                  </c:pt>
                  <c:pt idx="235">
                    <c:v>خامات _رول تيب و ستريتش_ خامات ST_ROOL</c:v>
                  </c:pt>
                  <c:pt idx="236">
                    <c:v>خامات سيكوريت زجاج</c:v>
                  </c:pt>
                  <c:pt idx="237">
                    <c:v>خامات_ براغي خابور سنفره اخري   _  TOOL.</c:v>
                  </c:pt>
                  <c:pt idx="238">
                    <c:v>خامات_ دهان وطلاء وجلفنه المنيوم.</c:v>
                  </c:pt>
                  <c:pt idx="239">
                    <c:v>خامات_ دهان وطلاء وجلفنه المنيوم__ مصنع الدهان</c:v>
                  </c:pt>
                  <c:pt idx="240">
                    <c:v>خامات_ زجاج _ مصنع واجهات الرياض للزجاج</c:v>
                  </c:pt>
                  <c:pt idx="241">
                    <c:v>خامات_استنالس تيل</c:v>
                  </c:pt>
                  <c:pt idx="242">
                    <c:v>م . خامات زجاج</c:v>
                  </c:pt>
                  <c:pt idx="243">
                    <c:v>مصروف تخليص جمركي _ خامات</c:v>
                  </c:pt>
                  <c:pt idx="244">
                    <c:v>اجر اضافى  _ تركيبات مشاريع</c:v>
                  </c:pt>
                  <c:pt idx="245">
                    <c:v>اجور عمالة يومية مؤجره _ تركيبات</c:v>
                  </c:pt>
                  <c:pt idx="246">
                    <c:v>بدل انتقال  _ تركيبات مشاريع</c:v>
                  </c:pt>
                  <c:pt idx="247">
                    <c:v>رسوم حكوميه واشتركات وغرامات_ تركيبات مشاريع</c:v>
                  </c:pt>
                  <c:pt idx="248">
                    <c:v>م. إكراميات وهدايا _ تركيبات مشاريع</c:v>
                  </c:pt>
                  <c:pt idx="249">
                    <c:v>م. إيجار معدات_ تركيبات مشاريع</c:v>
                  </c:pt>
                  <c:pt idx="250">
                    <c:v>م. زيوت ومحروقات _ تركيبات مشاريع</c:v>
                  </c:pt>
                  <c:pt idx="251">
                    <c:v>م. سفر وانتقال  _ تركيبات مشاريع</c:v>
                  </c:pt>
                  <c:pt idx="252">
                    <c:v>م. شحن ونقل وتحميل _ تركيبات مشاريع</c:v>
                  </c:pt>
                  <c:pt idx="253">
                    <c:v>م. صيانه و قطع غيار سيارات_ تركيبات مشاريع</c:v>
                  </c:pt>
                  <c:pt idx="254">
                    <c:v>م. قص ولف وتشكيل مواد _ تركيبات مشاريع</c:v>
                  </c:pt>
                  <c:pt idx="255">
                    <c:v>م. كهرباء و مياه _ تركيبات مشاريع</c:v>
                  </c:pt>
                  <c:pt idx="256">
                    <c:v>م. مهمات  مستهلكة _ تركيبات مشاريع</c:v>
                  </c:pt>
                  <c:pt idx="257">
                    <c:v>م. وجبات وضيافة_ تركيبات مشاريع</c:v>
                  </c:pt>
                  <c:pt idx="258">
                    <c:v>م.تركيبات مقاولي الباطن وعمالة يوميه - تركيبات مشاريع</c:v>
                  </c:pt>
                  <c:pt idx="259">
                    <c:v>م. شحن ونقل وتحميل _ تصنيع</c:v>
                  </c:pt>
                  <c:pt idx="260">
                    <c:v>م. قص ولف وتشكيل مواد _ تصنيع</c:v>
                  </c:pt>
                  <c:pt idx="261">
                    <c:v>م.رسوم سابر/ساسو_ تصنيع</c:v>
                  </c:pt>
                  <c:pt idx="262">
                    <c:v> خامات _ اكسسوارات  _AC.</c:v>
                  </c:pt>
                  <c:pt idx="263">
                    <c:v> خامات _ ألومنيوم _ ALU_ خامات.</c:v>
                  </c:pt>
                  <c:pt idx="264">
                    <c:v> خامات _حديد_ خامات _  STEEL.</c:v>
                  </c:pt>
                  <c:pt idx="265">
                    <c:v>خامات _ربر _ خامات _GAS.</c:v>
                  </c:pt>
                  <c:pt idx="266">
                    <c:v>خامات _رول تيب و ستريتش_ خامات ST_ROOL</c:v>
                  </c:pt>
                  <c:pt idx="267">
                    <c:v>خامات_ براغي خابور سنفره اخري   _  TOOL.</c:v>
                  </c:pt>
                  <c:pt idx="268">
                    <c:v>خامات_ دهان وطلاء وجلفنه المنيوم.</c:v>
                  </c:pt>
                  <c:pt idx="269">
                    <c:v>خامات_ دهان وطلاء وجلفنه المنيوم__ مصنع الدهان</c:v>
                  </c:pt>
                  <c:pt idx="270">
                    <c:v>م . خامات زجاج</c:v>
                  </c:pt>
                  <c:pt idx="271">
                    <c:v>اجور عمالة يومية مؤجره _ تركيبات</c:v>
                  </c:pt>
                  <c:pt idx="272">
                    <c:v>م. إيجار معدات_ تركيبات مشاريع</c:v>
                  </c:pt>
                  <c:pt idx="273">
                    <c:v>م. زيوت ومحروقات _ تركيبات مشاريع</c:v>
                  </c:pt>
                  <c:pt idx="274">
                    <c:v>م. مهمات  مستهلكة _ تركيبات مشاريع</c:v>
                  </c:pt>
                  <c:pt idx="275">
                    <c:v>م. وجبات وضيافة_ تركيبات مشاريع</c:v>
                  </c:pt>
                  <c:pt idx="276">
                    <c:v>م.تركيبات مقاولي الباطن وعمالة يوميه - تركيبات مشاريع</c:v>
                  </c:pt>
                  <c:pt idx="277">
                    <c:v>م. إيجار معدات_تصنيع</c:v>
                  </c:pt>
                  <c:pt idx="278">
                    <c:v>م. شحن ونقل وتحميل _ تصنيع</c:v>
                  </c:pt>
                  <c:pt idx="279">
                    <c:v>م. قص ولف وتشكيل مواد _ تصنيع</c:v>
                  </c:pt>
                  <c:pt idx="280">
                    <c:v>م. مهمات  مستهلكة _ تصنيع</c:v>
                  </c:pt>
                  <c:pt idx="281">
                    <c:v>م.رسوم سابر/ساسو_ تصنيع</c:v>
                  </c:pt>
                  <c:pt idx="282">
                    <c:v>مصاريف عمولات بنكيه(تسييل اعتمادات وضمانات )_تصنيع</c:v>
                  </c:pt>
                  <c:pt idx="283">
                    <c:v> خامات _ اكسسوارات  _AC.</c:v>
                  </c:pt>
                  <c:pt idx="284">
                    <c:v> خامات _حديد_ خامات _  STEEL.</c:v>
                  </c:pt>
                  <c:pt idx="285">
                    <c:v> خامات _سليكون  _ خامات _SILI.</c:v>
                  </c:pt>
                  <c:pt idx="286">
                    <c:v>خامات _ربر _ خامات _GAS.</c:v>
                  </c:pt>
                  <c:pt idx="287">
                    <c:v>خامات_ براغي خابور سنفره اخري   _  TOOL.</c:v>
                  </c:pt>
                  <c:pt idx="288">
                    <c:v>خامات_ دهان وطلاء وجلفنه المنيوم.</c:v>
                  </c:pt>
                  <c:pt idx="289">
                    <c:v>خامات_ دهان وطلاء وجلفنه المنيوم__ مصنع الدهان</c:v>
                  </c:pt>
                  <c:pt idx="290">
                    <c:v>خامات_ زجاج _ مصنع واجهات الرياض للزجاج</c:v>
                  </c:pt>
                  <c:pt idx="291">
                    <c:v>خامات_استنالس تيل</c:v>
                  </c:pt>
                  <c:pt idx="292">
                    <c:v>م . خامات زجاج</c:v>
                  </c:pt>
                  <c:pt idx="293">
                    <c:v>مصروف تخليص جمركي _ خامات</c:v>
                  </c:pt>
                  <c:pt idx="294">
                    <c:v>اجور عمالة يومية مؤجره _ تركيبات</c:v>
                  </c:pt>
                  <c:pt idx="295">
                    <c:v>م. شحن ونقل وتحميل _ تركيبات مشاريع</c:v>
                  </c:pt>
                  <c:pt idx="296">
                    <c:v>م. مهمات  مستهلكة _ تركيبات مشاريع</c:v>
                  </c:pt>
                  <c:pt idx="297">
                    <c:v>ايرادات _ المشاريع بضريبه مبيعات 15%</c:v>
                  </c:pt>
                  <c:pt idx="298">
                    <c:v>ايرادات _ المشاريع بضريبه مبيعات 5%</c:v>
                  </c:pt>
                  <c:pt idx="299">
                    <c:v>دائنون _ حساب _تسوية اجور ورواتب وسيط</c:v>
                  </c:pt>
                  <c:pt idx="300">
                    <c:v>اجر اضافى  _ تصنيع</c:v>
                  </c:pt>
                  <c:pt idx="301">
                    <c:v>اجور عمالة يومية وادارية مؤجره _ تصنيع</c:v>
                  </c:pt>
                  <c:pt idx="302">
                    <c:v>م. زيوت ومحروقات _ تصنيع</c:v>
                  </c:pt>
                  <c:pt idx="303">
                    <c:v>م. شحن ونقل وتحميل _ تصنيع</c:v>
                  </c:pt>
                  <c:pt idx="304">
                    <c:v>م. قص ولف وتشكيل مواد _ تصنيع</c:v>
                  </c:pt>
                  <c:pt idx="305">
                    <c:v>م. مهمات  مستهلكة _ تصنيع</c:v>
                  </c:pt>
                  <c:pt idx="306">
                    <c:v>م.رسوم سابر/ساسو_ تصنيع</c:v>
                  </c:pt>
                  <c:pt idx="307">
                    <c:v> خامات _ اكسسوارات  _AC.</c:v>
                  </c:pt>
                  <c:pt idx="308">
                    <c:v> خامات _ ألومنيوم _ ALU_ خامات.</c:v>
                  </c:pt>
                  <c:pt idx="309">
                    <c:v> خامات _اعمال الخشب   _ .</c:v>
                  </c:pt>
                  <c:pt idx="310">
                    <c:v> خامات _اعمال الخشب   _ مصنع الخشب</c:v>
                  </c:pt>
                  <c:pt idx="311">
                    <c:v> خامات _حديد_ خامات _  STEEL.</c:v>
                  </c:pt>
                  <c:pt idx="312">
                    <c:v> خامات _سليكون  _ خامات _SILI.</c:v>
                  </c:pt>
                  <c:pt idx="313">
                    <c:v> خامات _صوف صخري   _ROCK.</c:v>
                  </c:pt>
                  <c:pt idx="314">
                    <c:v> خامات _عوازل ودهانات اسطح _ خامات</c:v>
                  </c:pt>
                  <c:pt idx="315">
                    <c:v> خامات _كلادينج ولكسان    _ CLA.</c:v>
                  </c:pt>
                  <c:pt idx="316">
                    <c:v>خامات _ زجاج ضدد الحريق</c:v>
                  </c:pt>
                  <c:pt idx="317">
                    <c:v>خامات _ربر _ خامات _GAS.</c:v>
                  </c:pt>
                  <c:pt idx="318">
                    <c:v>خامات _رول تيب و ستريتش_ خامات ST_ROOL</c:v>
                  </c:pt>
                  <c:pt idx="319">
                    <c:v>خامات سيكوريت زجاج</c:v>
                  </c:pt>
                  <c:pt idx="320">
                    <c:v>خامات_ براغي خابور سنفره اخري   _  TOOL.</c:v>
                  </c:pt>
                  <c:pt idx="321">
                    <c:v>خامات_ دهان وطلاء وجلفنه المنيوم.</c:v>
                  </c:pt>
                  <c:pt idx="322">
                    <c:v>خامات_ زجاج _ مصنع واجهات الرياض للزجاج</c:v>
                  </c:pt>
                  <c:pt idx="323">
                    <c:v>خامات_استنالس تيل</c:v>
                  </c:pt>
                  <c:pt idx="324">
                    <c:v>م . خامات زجاج</c:v>
                  </c:pt>
                  <c:pt idx="325">
                    <c:v>مصروف تخليص جمركي _ خامات</c:v>
                  </c:pt>
                  <c:pt idx="326">
                    <c:v>اجر اضافى  _ تركيبات مشاريع</c:v>
                  </c:pt>
                  <c:pt idx="327">
                    <c:v>اجور عمالة يومية مؤجره _ تركيبات</c:v>
                  </c:pt>
                  <c:pt idx="328">
                    <c:v>الراتب الاساسي  _ تركيبات مشاريع</c:v>
                  </c:pt>
                  <c:pt idx="329">
                    <c:v>بدل انتقال  _ تركيبات مشاريع</c:v>
                  </c:pt>
                  <c:pt idx="330">
                    <c:v>بدل سكن  _ تركيبات مشاريع</c:v>
                  </c:pt>
                  <c:pt idx="331">
                    <c:v>بدل طعام  _ تركيبات مشاريع</c:v>
                  </c:pt>
                  <c:pt idx="332">
                    <c:v>رسوم حكوميه واشتركات وغرامات_ تركيبات مشاريع</c:v>
                  </c:pt>
                  <c:pt idx="333">
                    <c:v>م. ادوات مكتبيه و مطبوعات_ تركيبات مشاريع</c:v>
                  </c:pt>
                  <c:pt idx="334">
                    <c:v>م. اعمال اختبارات_ تركيبات مشاريع</c:v>
                  </c:pt>
                  <c:pt idx="335">
                    <c:v>م. إكراميات وهدايا _ تركيبات مشاريع</c:v>
                  </c:pt>
                  <c:pt idx="336">
                    <c:v>م. إيجار معدات_ تركيبات مشاريع</c:v>
                  </c:pt>
                  <c:pt idx="337">
                    <c:v>م. ايجارات سكن ووحدات سكنية_ تركيبات مشاريع</c:v>
                  </c:pt>
                  <c:pt idx="338">
                    <c:v>م. بريد وهاتف _ تركيبات مشاريع</c:v>
                  </c:pt>
                  <c:pt idx="339">
                    <c:v>م. زيوت ومحروقات _ تركيبات مشاريع</c:v>
                  </c:pt>
                  <c:pt idx="340">
                    <c:v>م. سفر وانتقال  _ تركيبات مشاريع</c:v>
                  </c:pt>
                  <c:pt idx="341">
                    <c:v>م. شحن ونقل وتحميل _ تركيبات مشاريع</c:v>
                  </c:pt>
                  <c:pt idx="342">
                    <c:v>م. صيانه وقطع غيار الات ومعدات واخري _ تركيبات مشاريع</c:v>
                  </c:pt>
                  <c:pt idx="343">
                    <c:v>م. مهمات  مستهلكة _ تركيبات مشاريع</c:v>
                  </c:pt>
                  <c:pt idx="344">
                    <c:v>م. وجبات وضيافة_ تركيبات مشاريع</c:v>
                  </c:pt>
                  <c:pt idx="345">
                    <c:v>مقابل مالي _ تركيبات مشاريع</c:v>
                  </c:pt>
                  <c:pt idx="346">
                    <c:v>ايرادات _ المشاريع بضريبه مبيعات 15%</c:v>
                  </c:pt>
                  <c:pt idx="347">
                    <c:v>م. شحن ونقل وتحميل _ تصنيع</c:v>
                  </c:pt>
                  <c:pt idx="348">
                    <c:v> خامات _ اكسسوارات  _AC.</c:v>
                  </c:pt>
                  <c:pt idx="349">
                    <c:v> خامات _ ألومنيوم _ ALU_ خامات.</c:v>
                  </c:pt>
                  <c:pt idx="350">
                    <c:v> خامات _سليكون  _ خامات _SILI.</c:v>
                  </c:pt>
                  <c:pt idx="351">
                    <c:v>خامات _ربر _ خامات _GAS.</c:v>
                  </c:pt>
                  <c:pt idx="352">
                    <c:v>خامات _رول تيب و ستريتش_ خامات ST_ROOL</c:v>
                  </c:pt>
                  <c:pt idx="353">
                    <c:v>خامات سيكوريت زجاج</c:v>
                  </c:pt>
                  <c:pt idx="354">
                    <c:v>خامات_ براغي خابور سنفره اخري   _  TOOL.</c:v>
                  </c:pt>
                  <c:pt idx="355">
                    <c:v>خامات_ دهان وطلاء وجلفنه المنيوم__ مصنع الدهان</c:v>
                  </c:pt>
                  <c:pt idx="356">
                    <c:v>م. ادوات مكتبيه و مطبوعات_ تركيبات مشاريع</c:v>
                  </c:pt>
                  <c:pt idx="357">
                    <c:v>م. ايجارات سكن ووحدات سكنية_ تركيبات مشاريع</c:v>
                  </c:pt>
                  <c:pt idx="358">
                    <c:v>م. زيوت ومحروقات _ تركيبات مشاريع</c:v>
                  </c:pt>
                  <c:pt idx="359">
                    <c:v>م. سفر وانتقال  _ تركيبات مشاريع</c:v>
                  </c:pt>
                  <c:pt idx="360">
                    <c:v>م. شحن ونقل وتحميل _ تركيبات مشاريع</c:v>
                  </c:pt>
                  <c:pt idx="361">
                    <c:v>م. كهرباء و مياه _ تركيبات مشاريع</c:v>
                  </c:pt>
                  <c:pt idx="362">
                    <c:v>م. مستلزمات اعاشه و سكن _ تركيبات مشاريع</c:v>
                  </c:pt>
                  <c:pt idx="363">
                    <c:v>م. مهمات  مستهلكة _ تركيبات مشاريع</c:v>
                  </c:pt>
                  <c:pt idx="364">
                    <c:v>م. وجبات وضيافة_ تركيبات مشاريع</c:v>
                  </c:pt>
                  <c:pt idx="365">
                    <c:v>م.تركيبات مقاولي الباطن وعمالة يوميه - تركيبات مشاريع</c:v>
                  </c:pt>
                  <c:pt idx="366">
                    <c:v>م. شحن ونقل وتحميل _ تصنيع</c:v>
                  </c:pt>
                  <c:pt idx="367">
                    <c:v>م. صيانه وقطع غيار الات ومعدات واخري _ تصنيع</c:v>
                  </c:pt>
                  <c:pt idx="368">
                    <c:v>م. قص ولف وتشكيل مواد _ تصنيع</c:v>
                  </c:pt>
                  <c:pt idx="369">
                    <c:v>م. وجبات وضيافة_ تصنيع</c:v>
                  </c:pt>
                  <c:pt idx="370">
                    <c:v> خامات _ ألومنيوم _ ALU_ خامات.</c:v>
                  </c:pt>
                  <c:pt idx="371">
                    <c:v> خامات _حديد_ خامات _  STEEL.</c:v>
                  </c:pt>
                  <c:pt idx="372">
                    <c:v> خامات _سليكون  _ خامات _SILI.</c:v>
                  </c:pt>
                  <c:pt idx="373">
                    <c:v> خامات _كلادينج ولكسان    _ CLA.</c:v>
                  </c:pt>
                  <c:pt idx="374">
                    <c:v>خامات _3M لواصق _ خامات -poli</c:v>
                  </c:pt>
                  <c:pt idx="375">
                    <c:v>خامات _رول تيب و ستريتش_ خامات ST_ROOL</c:v>
                  </c:pt>
                  <c:pt idx="376">
                    <c:v>خامات_ براغي خابور سنفره اخري   _  TOOL.</c:v>
                  </c:pt>
                  <c:pt idx="377">
                    <c:v>خامات_ دهان وطلاء وجلفنه المنيوم.</c:v>
                  </c:pt>
                  <c:pt idx="378">
                    <c:v>اجر اضافى  _ تركيبات مشاريع</c:v>
                  </c:pt>
                  <c:pt idx="379">
                    <c:v>اجور عمالة يومية مؤجره _ تركيبات</c:v>
                  </c:pt>
                  <c:pt idx="380">
                    <c:v>رسوم حكوميه واشتركات وغرامات_ تركيبات مشاريع</c:v>
                  </c:pt>
                  <c:pt idx="381">
                    <c:v>م. ادوات مكتبيه و مطبوعات_ تركيبات مشاريع</c:v>
                  </c:pt>
                  <c:pt idx="382">
                    <c:v>م. إكراميات وهدايا _ تركيبات مشاريع</c:v>
                  </c:pt>
                  <c:pt idx="383">
                    <c:v>م. إيجار سيارات _ تركيبات مشاريع</c:v>
                  </c:pt>
                  <c:pt idx="384">
                    <c:v>م. إيجار معدات_ تركيبات مشاريع</c:v>
                  </c:pt>
                  <c:pt idx="385">
                    <c:v>م. ايجارات سكن ووحدات سكنية_ تركيبات مشاريع</c:v>
                  </c:pt>
                  <c:pt idx="386">
                    <c:v>م. زيوت ومحروقات _ تركيبات مشاريع</c:v>
                  </c:pt>
                  <c:pt idx="387">
                    <c:v>م. سفر وانتقال  _ تركيبات مشاريع</c:v>
                  </c:pt>
                  <c:pt idx="388">
                    <c:v>م. شحن ونقل وتحميل _ تركيبات مشاريع</c:v>
                  </c:pt>
                  <c:pt idx="389">
                    <c:v>م. صيانه و قطع غيار سيارات_ تركيبات مشاريع</c:v>
                  </c:pt>
                  <c:pt idx="390">
                    <c:v>م. صيانه وقطع غيار الات ومعدات واخري _ تركيبات مشاريع</c:v>
                  </c:pt>
                  <c:pt idx="391">
                    <c:v>م. مهمات  مستهلكة _ تركيبات مشاريع</c:v>
                  </c:pt>
                  <c:pt idx="392">
                    <c:v>م. وجبات وضيافة_ تركيبات مشاريع</c:v>
                  </c:pt>
                  <c:pt idx="393">
                    <c:v>م.تركيبات مقاولي الباطن وعمالة يوميه - تركيبات مشاريع</c:v>
                  </c:pt>
                  <c:pt idx="394">
                    <c:v> خامات _ ألومنيوم _ ALU_ خامات.</c:v>
                  </c:pt>
                  <c:pt idx="395">
                    <c:v>خامات سيكوريت زجاج</c:v>
                  </c:pt>
                  <c:pt idx="396">
                    <c:v>خامات_ دهان وطلاء وجلفنه المنيوم__ مصنع الدهان</c:v>
                  </c:pt>
                  <c:pt idx="397">
                    <c:v>م . خامات زجاج</c:v>
                  </c:pt>
                  <c:pt idx="398">
                    <c:v>اجور عمالة يومية مؤجره _ تركيبات</c:v>
                  </c:pt>
                  <c:pt idx="399">
                    <c:v>م. شحن ونقل وتحميل _ تركيبات مشاريع</c:v>
                  </c:pt>
                  <c:pt idx="400">
                    <c:v>م. قص ولف وتشكيل مواد _ تصنيع</c:v>
                  </c:pt>
                  <c:pt idx="401">
                    <c:v> خامات _ اكسسوارات  _AC.</c:v>
                  </c:pt>
                  <c:pt idx="402">
                    <c:v> خامات _ ألومنيوم _ ALU_ خامات.</c:v>
                  </c:pt>
                  <c:pt idx="403">
                    <c:v> خامات _حديد_ خامات _  STEEL.</c:v>
                  </c:pt>
                  <c:pt idx="404">
                    <c:v> خامات _سليكون  _ خامات _SILI.</c:v>
                  </c:pt>
                  <c:pt idx="405">
                    <c:v> خامات _ماكينات اتوماتيك وابواب دورما</c:v>
                  </c:pt>
                  <c:pt idx="406">
                    <c:v>خامات _ربر _ خامات _GAS.</c:v>
                  </c:pt>
                  <c:pt idx="407">
                    <c:v>خامات _رول تيب و ستريتش_ خامات ST_ROOL</c:v>
                  </c:pt>
                  <c:pt idx="408">
                    <c:v>خامات سيكوريت زجاج</c:v>
                  </c:pt>
                  <c:pt idx="409">
                    <c:v>خامات_ براغي خابور سنفره اخري   _  TOOL.</c:v>
                  </c:pt>
                  <c:pt idx="410">
                    <c:v>خامات_ دهان وطلاء وجلفنه المنيوم__ مصنع الدهان</c:v>
                  </c:pt>
                  <c:pt idx="411">
                    <c:v>م . خامات زجاج</c:v>
                  </c:pt>
                  <c:pt idx="412">
                    <c:v>اجور عمالة يومية مؤجره _ تركيبات</c:v>
                  </c:pt>
                  <c:pt idx="413">
                    <c:v>بدل سكن  _ تركيبات مشاريع</c:v>
                  </c:pt>
                  <c:pt idx="414">
                    <c:v>بدل طعام  _ تركيبات مشاريع</c:v>
                  </c:pt>
                  <c:pt idx="415">
                    <c:v>م. ادوات مكتبيه و مطبوعات_ تركيبات مشاريع</c:v>
                  </c:pt>
                  <c:pt idx="416">
                    <c:v>م. إكراميات وهدايا _ تركيبات مشاريع</c:v>
                  </c:pt>
                  <c:pt idx="417">
                    <c:v>م. إيجار معدات_ تركيبات مشاريع</c:v>
                  </c:pt>
                  <c:pt idx="418">
                    <c:v>م. ايجارات سكن ووحدات سكنية_ تركيبات مشاريع</c:v>
                  </c:pt>
                  <c:pt idx="419">
                    <c:v>م. زيوت ومحروقات _ تركيبات مشاريع</c:v>
                  </c:pt>
                  <c:pt idx="420">
                    <c:v>م. سفر وانتقال  _ تركيبات مشاريع</c:v>
                  </c:pt>
                  <c:pt idx="421">
                    <c:v>م. شحن ونقل وتحميل _ تركيبات مشاريع</c:v>
                  </c:pt>
                  <c:pt idx="422">
                    <c:v>م. صيانه و قطع غيار سيارات_ تركيبات مشاريع</c:v>
                  </c:pt>
                  <c:pt idx="423">
                    <c:v>م. صيانه وقطع غيار الات ومعدات واخري _ تركيبات مشاريع</c:v>
                  </c:pt>
                  <c:pt idx="424">
                    <c:v>م. مهمات  مستهلكة _ تركيبات مشاريع</c:v>
                  </c:pt>
                  <c:pt idx="425">
                    <c:v>م. وجبات وضيافة_ تركيبات مشاريع</c:v>
                  </c:pt>
                  <c:pt idx="426">
                    <c:v>م.تركيبات مقاولي الباطن وعمالة يوميه - تركيبات مشاريع</c:v>
                  </c:pt>
                  <c:pt idx="427">
                    <c:v>ايرادات _ المشاريع بضريبه مبيعات 15%</c:v>
                  </c:pt>
                  <c:pt idx="428">
                    <c:v> خامات _ اكسسوارات  _AC.</c:v>
                  </c:pt>
                  <c:pt idx="429">
                    <c:v> خامات _ ألومنيوم _ ALU_ خامات.</c:v>
                  </c:pt>
                  <c:pt idx="430">
                    <c:v>دائنون _ حساب _تسوية اجور ورواتب وسيط</c:v>
                  </c:pt>
                  <c:pt idx="431">
                    <c:v>م. شحن ونقل وتحميل _ تصنيع</c:v>
                  </c:pt>
                  <c:pt idx="432">
                    <c:v> خامات _ اكسسوارات  _AC.</c:v>
                  </c:pt>
                  <c:pt idx="433">
                    <c:v> خامات _ ألومنيوم _ ALU_ خامات.</c:v>
                  </c:pt>
                  <c:pt idx="434">
                    <c:v> خامات _حديد_ خامات _  STEEL.</c:v>
                  </c:pt>
                  <c:pt idx="435">
                    <c:v> خامات _سليكون  _ خامات _SILI.</c:v>
                  </c:pt>
                  <c:pt idx="436">
                    <c:v>خامات _ زجاج ضدد الحريق</c:v>
                  </c:pt>
                  <c:pt idx="437">
                    <c:v>خامات _3M لواصق _ خامات -poli</c:v>
                  </c:pt>
                  <c:pt idx="438">
                    <c:v>خامات _ربر _ خامات _GAS.</c:v>
                  </c:pt>
                  <c:pt idx="439">
                    <c:v>خامات _رول تيب و ستريتش_ خامات ST_ROOL</c:v>
                  </c:pt>
                  <c:pt idx="440">
                    <c:v>خامات_ براغي خابور سنفره اخري   _  TOOL.</c:v>
                  </c:pt>
                  <c:pt idx="441">
                    <c:v>خامات_ دهان وطلاء وجلفنه المنيوم.</c:v>
                  </c:pt>
                  <c:pt idx="442">
                    <c:v>خامات_ دهان وطلاء وجلفنه المنيوم__ مصنع الدهان</c:v>
                  </c:pt>
                  <c:pt idx="443">
                    <c:v>خامات_ زجاج _ مصنع واجهات الرياض للزجاج</c:v>
                  </c:pt>
                  <c:pt idx="444">
                    <c:v>م . خامات زجاج</c:v>
                  </c:pt>
                  <c:pt idx="445">
                    <c:v>مصروف تخليص جمركي _ خامات</c:v>
                  </c:pt>
                  <c:pt idx="446">
                    <c:v>اجور عمالة يومية مؤجره _ تركيبات</c:v>
                  </c:pt>
                  <c:pt idx="447">
                    <c:v>الراتب الاساسي  _ تركيبات مشاريع</c:v>
                  </c:pt>
                  <c:pt idx="448">
                    <c:v>بدل انتقال  _ تركيبات مشاريع</c:v>
                  </c:pt>
                  <c:pt idx="449">
                    <c:v>بدل سكن  _ تركيبات مشاريع</c:v>
                  </c:pt>
                  <c:pt idx="450">
                    <c:v>م. ادوات مكتبيه و مطبوعات_ تركيبات مشاريع</c:v>
                  </c:pt>
                  <c:pt idx="451">
                    <c:v>م. ايجارات سكن ووحدات سكنية_ تركيبات مشاريع</c:v>
                  </c:pt>
                  <c:pt idx="452">
                    <c:v>م. بريد وهاتف _ تركيبات مشاريع</c:v>
                  </c:pt>
                  <c:pt idx="453">
                    <c:v>م. زيوت ومحروقات _ تركيبات مشاريع</c:v>
                  </c:pt>
                  <c:pt idx="454">
                    <c:v>م. سفر وانتقال  _ تركيبات مشاريع</c:v>
                  </c:pt>
                  <c:pt idx="455">
                    <c:v>م. شحن ونقل وتحميل _ تركيبات مشاريع</c:v>
                  </c:pt>
                  <c:pt idx="456">
                    <c:v>م. صيانه و قطع غيار سيارات_ تركيبات مشاريع</c:v>
                  </c:pt>
                  <c:pt idx="457">
                    <c:v>م. صيانه وقطع غيار الات ومعدات واخري _ تركيبات مشاريع</c:v>
                  </c:pt>
                  <c:pt idx="458">
                    <c:v>م. مهمات  مستهلكة _ تركيبات مشاريع</c:v>
                  </c:pt>
                  <c:pt idx="459">
                    <c:v>م. وجبات وضيافة_ تركيبات مشاريع</c:v>
                  </c:pt>
                  <c:pt idx="460">
                    <c:v>م.تركيبات مقاولي الباطن وعمالة يوميه - تركيبات مشاريع</c:v>
                  </c:pt>
                  <c:pt idx="461">
                    <c:v>مقابل مالي _ تركيبات مشاريع</c:v>
                  </c:pt>
                  <c:pt idx="462">
                    <c:v>خامات_ دهان وطلاء وجلفنه المنيوم__ مصنع الدهان</c:v>
                  </c:pt>
                  <c:pt idx="463">
                    <c:v>دائنون _ حساب _تسوية اجور ورواتب وسيط</c:v>
                  </c:pt>
                  <c:pt idx="464">
                    <c:v>م. إيجار معدات_تصنيع</c:v>
                  </c:pt>
                  <c:pt idx="465">
                    <c:v>م. شحن ونقل وتحميل _ تصنيع</c:v>
                  </c:pt>
                  <c:pt idx="466">
                    <c:v>م. قص ولف وتشكيل مواد _ تصنيع</c:v>
                  </c:pt>
                  <c:pt idx="467">
                    <c:v>م. مهمات  مستهلكة _ تصنيع</c:v>
                  </c:pt>
                  <c:pt idx="468">
                    <c:v>م.رسوم سابر/ساسو_ تصنيع</c:v>
                  </c:pt>
                  <c:pt idx="469">
                    <c:v>مصاريف عمولات بنكيه(تسييل اعتمادات وضمانات )_تصنيع</c:v>
                  </c:pt>
                  <c:pt idx="470">
                    <c:v>مصروف صيانه عامة وسلامه _تصنيع</c:v>
                  </c:pt>
                  <c:pt idx="471">
                    <c:v> خامات _ اكسسوارات  _AC.</c:v>
                  </c:pt>
                  <c:pt idx="472">
                    <c:v> خامات _ ألومنيوم _ ALU_ خامات.</c:v>
                  </c:pt>
                  <c:pt idx="473">
                    <c:v> خامات _حديد_ خامات _  STEEL.</c:v>
                  </c:pt>
                  <c:pt idx="474">
                    <c:v> خامات _سليكون  _ خامات _SILI.</c:v>
                  </c:pt>
                  <c:pt idx="475">
                    <c:v> خامات _صوف صخري   _ROCK.</c:v>
                  </c:pt>
                  <c:pt idx="476">
                    <c:v> خامات _كلادينج ولكسان    _ CLA.</c:v>
                  </c:pt>
                  <c:pt idx="477">
                    <c:v>خامات _3M لواصق _ خامات -poli</c:v>
                  </c:pt>
                  <c:pt idx="478">
                    <c:v>خامات _ربر _ خامات _GAS.</c:v>
                  </c:pt>
                  <c:pt idx="479">
                    <c:v>خامات _رول تيب و ستريتش_ خامات ST_ROOL</c:v>
                  </c:pt>
                  <c:pt idx="480">
                    <c:v>خامات_ براغي خابور سنفره اخري   _  TOOL.</c:v>
                  </c:pt>
                  <c:pt idx="481">
                    <c:v>خامات_ دهان وطلاء وجلفنه المنيوم.</c:v>
                  </c:pt>
                  <c:pt idx="482">
                    <c:v>خامات_ دهان وطلاء وجلفنه المنيوم__ مصنع الدهان</c:v>
                  </c:pt>
                  <c:pt idx="483">
                    <c:v>خامات_ زجاج _ مصنع واجهات الرياض للزجاج</c:v>
                  </c:pt>
                  <c:pt idx="484">
                    <c:v>خامات_استنالس تيل</c:v>
                  </c:pt>
                  <c:pt idx="485">
                    <c:v>م . خامات زجاج</c:v>
                  </c:pt>
                  <c:pt idx="486">
                    <c:v>مصروف تخليص جمركي _ خامات</c:v>
                  </c:pt>
                  <c:pt idx="487">
                    <c:v>اجر اضافى  _ تركيبات مشاريع</c:v>
                  </c:pt>
                  <c:pt idx="488">
                    <c:v>اجور عمالة يومية مؤجره _ تركيبات</c:v>
                  </c:pt>
                  <c:pt idx="489">
                    <c:v>أدوية وعلاج _ تركيبات مشاريع</c:v>
                  </c:pt>
                  <c:pt idx="490">
                    <c:v>الراتب الاساسي  _ تركيبات مشاريع</c:v>
                  </c:pt>
                  <c:pt idx="491">
                    <c:v>بدل انتقال  _ تركيبات مشاريع</c:v>
                  </c:pt>
                  <c:pt idx="492">
                    <c:v>بدل سكن  _ تركيبات مشاريع</c:v>
                  </c:pt>
                  <c:pt idx="493">
                    <c:v>رسوم حكوميه واشتركات وغرامات_ تركيبات مشاريع</c:v>
                  </c:pt>
                  <c:pt idx="494">
                    <c:v>م. ادوات مكتبيه و مطبوعات_ تركيبات مشاريع</c:v>
                  </c:pt>
                  <c:pt idx="495">
                    <c:v>م. إكراميات وهدايا _ تركيبات مشاريع</c:v>
                  </c:pt>
                  <c:pt idx="496">
                    <c:v>م. إيجار معدات_ تركيبات مشاريع</c:v>
                  </c:pt>
                  <c:pt idx="497">
                    <c:v>م. ايجارات سكن ووحدات سكنية_ تركيبات مشاريع</c:v>
                  </c:pt>
                  <c:pt idx="498">
                    <c:v>م. سفر وانتقال  _ تركيبات مشاريع</c:v>
                  </c:pt>
                  <c:pt idx="499">
                    <c:v>م. شحن ونقل وتحميل _ تركيبات مشاريع</c:v>
                  </c:pt>
                  <c:pt idx="500">
                    <c:v>م. صيانه و قطع غيار سيارات_ تركيبات مشاريع</c:v>
                  </c:pt>
                  <c:pt idx="501">
                    <c:v>م. صيانه وقطع غيار الات ومعدات واخري _ تركيبات مشاريع</c:v>
                  </c:pt>
                  <c:pt idx="502">
                    <c:v>م. مستلزمات اعاشه و سكن _ تركيبات مشاريع</c:v>
                  </c:pt>
                  <c:pt idx="503">
                    <c:v>م. مهمات  مستهلكة _ تركيبات مشاريع</c:v>
                  </c:pt>
                  <c:pt idx="504">
                    <c:v>م. وجبات وضيافة_ تركيبات مشاريع</c:v>
                  </c:pt>
                  <c:pt idx="505">
                    <c:v>م.تركيبات مقاولي الباطن وعمالة يوميه - تركيبات مشاريع</c:v>
                  </c:pt>
                  <c:pt idx="506">
                    <c:v>مصروف صيانه عامة وسلامه _تركيبات</c:v>
                  </c:pt>
                  <c:pt idx="507">
                    <c:v>مقابل مالي _ تركيبات مشاريع</c:v>
                  </c:pt>
                  <c:pt idx="508">
                    <c:v>جزاءات عاملين</c:v>
                  </c:pt>
                  <c:pt idx="509">
                    <c:v>م. شحن ونقل وتحميل _ تصنيع</c:v>
                  </c:pt>
                  <c:pt idx="510">
                    <c:v> خامات _ ألومنيوم _ ALU_ خامات.</c:v>
                  </c:pt>
                  <c:pt idx="511">
                    <c:v> خامات _سليكون  _ خامات _SILI.</c:v>
                  </c:pt>
                  <c:pt idx="512">
                    <c:v>خامات _ربر _ خامات _GAS.</c:v>
                  </c:pt>
                  <c:pt idx="513">
                    <c:v>خامات_ دهان وطلاء وجلفنه المنيوم.</c:v>
                  </c:pt>
                  <c:pt idx="514">
                    <c:v>خامات_ دهان وطلاء وجلفنه المنيوم__ مصنع الدهان</c:v>
                  </c:pt>
                  <c:pt idx="515">
                    <c:v>م. شحن ونقل وتحميل _ تركيبات مشاريع</c:v>
                  </c:pt>
                  <c:pt idx="516">
                    <c:v>م. قص ولف وتشكيل مواد _ تركيبات مشاريع</c:v>
                  </c:pt>
                  <c:pt idx="517">
                    <c:v>م. مهمات  مستهلكة _ تركيبات مشاريع</c:v>
                  </c:pt>
                  <c:pt idx="518">
                    <c:v>م. اعمال رسم مخططات _ تصنيع</c:v>
                  </c:pt>
                  <c:pt idx="519">
                    <c:v>م. شحن ونقل وتحميل _ تصنيع</c:v>
                  </c:pt>
                  <c:pt idx="520">
                    <c:v>م. قص ولف وتشكيل مواد _ تصنيع</c:v>
                  </c:pt>
                  <c:pt idx="521">
                    <c:v> خامات _ ألومنيوم _ ALU_ خامات.</c:v>
                  </c:pt>
                  <c:pt idx="522">
                    <c:v> خامات _حديد_ خامات _  STEEL.</c:v>
                  </c:pt>
                  <c:pt idx="523">
                    <c:v> خامات _سليكون  _ خامات _SILI.</c:v>
                  </c:pt>
                  <c:pt idx="524">
                    <c:v> خامات _كلادينج ولكسان    _ CLA.</c:v>
                  </c:pt>
                  <c:pt idx="525">
                    <c:v> خامات _ماكينات اتوماتيك وابواب دورما</c:v>
                  </c:pt>
                  <c:pt idx="526">
                    <c:v>خامات _رول تيب و ستريتش_ خامات ST_ROOL</c:v>
                  </c:pt>
                  <c:pt idx="527">
                    <c:v>خامات سيكوريت زجاج</c:v>
                  </c:pt>
                  <c:pt idx="528">
                    <c:v>خامات_ براغي خابور سنفره اخري   _  TOOL.</c:v>
                  </c:pt>
                  <c:pt idx="529">
                    <c:v>خامات_ دهان وطلاء وجلفنه المنيوم.</c:v>
                  </c:pt>
                  <c:pt idx="530">
                    <c:v>خامات_ دهان وطلاء وجلفنه المنيوم__ مصنع الدهان</c:v>
                  </c:pt>
                  <c:pt idx="531">
                    <c:v>م . خامات زجاج</c:v>
                  </c:pt>
                  <c:pt idx="532">
                    <c:v>اجور عمالة يومية مؤجره _ تركيبات</c:v>
                  </c:pt>
                  <c:pt idx="533">
                    <c:v>أدوية وعلاج _ تركيبات مشاريع</c:v>
                  </c:pt>
                  <c:pt idx="534">
                    <c:v>بدل انتقال  _ تركيبات مشاريع</c:v>
                  </c:pt>
                  <c:pt idx="535">
                    <c:v>بدل طعام  _ تركيبات مشاريع</c:v>
                  </c:pt>
                  <c:pt idx="536">
                    <c:v>م. ادوات مكتبيه و مطبوعات_ تركيبات مشاريع</c:v>
                  </c:pt>
                  <c:pt idx="537">
                    <c:v>م. إكراميات وهدايا _ تركيبات مشاريع</c:v>
                  </c:pt>
                  <c:pt idx="538">
                    <c:v>م. إيجار سيارات _ تركيبات مشاريع</c:v>
                  </c:pt>
                  <c:pt idx="539">
                    <c:v>م. إيجار معدات_ تركيبات مشاريع</c:v>
                  </c:pt>
                  <c:pt idx="540">
                    <c:v>م. ايجارات سكن ووحدات سكنية_ تركيبات مشاريع</c:v>
                  </c:pt>
                  <c:pt idx="541">
                    <c:v>م. بريد وهاتف _ تركيبات مشاريع</c:v>
                  </c:pt>
                  <c:pt idx="542">
                    <c:v>م. زيوت ومحروقات _ تركيبات مشاريع</c:v>
                  </c:pt>
                  <c:pt idx="543">
                    <c:v>م. سفر وانتقال  _ تركيبات مشاريع</c:v>
                  </c:pt>
                  <c:pt idx="544">
                    <c:v>م. شحن ونقل وتحميل _ تركيبات مشاريع</c:v>
                  </c:pt>
                  <c:pt idx="545">
                    <c:v>م. صيانه و قطع غيار سيارات_ تركيبات مشاريع</c:v>
                  </c:pt>
                  <c:pt idx="546">
                    <c:v>م. صيانه وقطع غيار الات ومعدات واخري _ تركيبات مشاريع</c:v>
                  </c:pt>
                  <c:pt idx="547">
                    <c:v>م. قص ولف وتشكيل مواد _ تركيبات مشاريع</c:v>
                  </c:pt>
                  <c:pt idx="548">
                    <c:v>م. كهرباء و مياه _ تركيبات مشاريع</c:v>
                  </c:pt>
                  <c:pt idx="549">
                    <c:v>م. مستلزمات اعاشه و سكن _ تركيبات مشاريع</c:v>
                  </c:pt>
                  <c:pt idx="550">
                    <c:v>م. مهمات  مستهلكة _ تركيبات مشاريع</c:v>
                  </c:pt>
                  <c:pt idx="551">
                    <c:v>م. وجبات وضيافة_ تركيبات مشاريع</c:v>
                  </c:pt>
                  <c:pt idx="552">
                    <c:v>م.تركيبات مقاولي الباطن وعمالة يوميه - تركيبات مشاريع</c:v>
                  </c:pt>
                  <c:pt idx="553">
                    <c:v>م. شحن ونقل وتحميل _ تصنيع</c:v>
                  </c:pt>
                  <c:pt idx="554">
                    <c:v>م. قص ولف وتشكيل مواد _ تصنيع</c:v>
                  </c:pt>
                  <c:pt idx="555">
                    <c:v> خامات _ اكسسوارات  _AC.</c:v>
                  </c:pt>
                  <c:pt idx="556">
                    <c:v> خامات _ ألومنيوم _ ALU_ خامات.</c:v>
                  </c:pt>
                  <c:pt idx="557">
                    <c:v> خامات _حديد_ خامات _  STEEL.</c:v>
                  </c:pt>
                  <c:pt idx="558">
                    <c:v> خامات _سليكون  _ خامات _SILI.</c:v>
                  </c:pt>
                  <c:pt idx="559">
                    <c:v>خامات _ربر _ خامات _GAS.</c:v>
                  </c:pt>
                  <c:pt idx="560">
                    <c:v>خامات_ براغي خابور سنفره اخري   _  TOOL.</c:v>
                  </c:pt>
                  <c:pt idx="561">
                    <c:v>خامات_ دهان وطلاء وجلفنه المنيوم.</c:v>
                  </c:pt>
                  <c:pt idx="562">
                    <c:v>خامات_ زجاج _ مصنع واجهات الرياض للزجاج</c:v>
                  </c:pt>
                  <c:pt idx="563">
                    <c:v>م . خامات زجاج</c:v>
                  </c:pt>
                  <c:pt idx="564">
                    <c:v>م. شحن ونقل وتحميل _ تصنيع</c:v>
                  </c:pt>
                  <c:pt idx="565">
                    <c:v>م.رسوم سابر/ساسو_ تصنيع</c:v>
                  </c:pt>
                  <c:pt idx="566">
                    <c:v> خامات _ اكسسوارات  _AC.</c:v>
                  </c:pt>
                  <c:pt idx="567">
                    <c:v> خامات _ ألومنيوم _ ALU_ خامات.</c:v>
                  </c:pt>
                  <c:pt idx="568">
                    <c:v> خامات _حديد_ خامات _  STEEL.</c:v>
                  </c:pt>
                  <c:pt idx="569">
                    <c:v> خامات _سليكون  _ خامات _SILI.</c:v>
                  </c:pt>
                  <c:pt idx="570">
                    <c:v> خامات _كلادينج ولكسان    _ CLA.</c:v>
                  </c:pt>
                  <c:pt idx="571">
                    <c:v>خامات _3M لواصق _ خامات -poli</c:v>
                  </c:pt>
                  <c:pt idx="572">
                    <c:v>خامات _ربر _ خامات _GAS.</c:v>
                  </c:pt>
                  <c:pt idx="573">
                    <c:v>خامات _رول تيب و ستريتش_ خامات ST_ROOL</c:v>
                  </c:pt>
                  <c:pt idx="574">
                    <c:v>خامات سيكوريت زجاج</c:v>
                  </c:pt>
                  <c:pt idx="575">
                    <c:v>خامات_ براغي خابور سنفره اخري   _  TOOL.</c:v>
                  </c:pt>
                  <c:pt idx="576">
                    <c:v>خامات_ دهان وطلاء وجلفنه المنيوم__ مصنع الدهان</c:v>
                  </c:pt>
                  <c:pt idx="577">
                    <c:v>خامات_ زجاج _ مصنع واجهات الرياض للزجاج</c:v>
                  </c:pt>
                  <c:pt idx="578">
                    <c:v>م . خامات زجاج</c:v>
                  </c:pt>
                  <c:pt idx="579">
                    <c:v>مصروف تخليص جمركي _ خامات</c:v>
                  </c:pt>
                  <c:pt idx="580">
                    <c:v>م. ادوات مكتبيه و مطبوعات_ تركيبات مشاريع</c:v>
                  </c:pt>
                  <c:pt idx="581">
                    <c:v>م. إيجار معدات_ تركيبات مشاريع</c:v>
                  </c:pt>
                  <c:pt idx="582">
                    <c:v>م. ايجارات سكن ووحدات سكنية_ تركيبات مشاريع</c:v>
                  </c:pt>
                  <c:pt idx="583">
                    <c:v>م. بريد وهاتف _ تركيبات مشاريع</c:v>
                  </c:pt>
                  <c:pt idx="584">
                    <c:v>م. زيوت ومحروقات _ تركيبات مشاريع</c:v>
                  </c:pt>
                  <c:pt idx="585">
                    <c:v>م. سفر وانتقال  _ تركيبات مشاريع</c:v>
                  </c:pt>
                  <c:pt idx="586">
                    <c:v>م. شحن ونقل وتحميل _ تركيبات مشاريع</c:v>
                  </c:pt>
                  <c:pt idx="587">
                    <c:v>م. صيانه و قطع غيار سيارات_ تركيبات مشاريع</c:v>
                  </c:pt>
                  <c:pt idx="588">
                    <c:v>م. كهرباء و مياه _ تركيبات مشاريع</c:v>
                  </c:pt>
                  <c:pt idx="589">
                    <c:v>م. مهمات  مستهلكة _ تركيبات مشاريع</c:v>
                  </c:pt>
                  <c:pt idx="590">
                    <c:v>م. وجبات وضيافة_ تركيبات مشاريع</c:v>
                  </c:pt>
                  <c:pt idx="591">
                    <c:v>بدل طعام  _ تصنيع</c:v>
                  </c:pt>
                  <c:pt idx="592">
                    <c:v>م. إيجار سيارات _ تصنيع</c:v>
                  </c:pt>
                  <c:pt idx="593">
                    <c:v>م. ايجارات سكن  ووحدات سكنيه _ تصنيع</c:v>
                  </c:pt>
                  <c:pt idx="594">
                    <c:v>م. سفر وانتقال ورحلة عمل _ تصنيع</c:v>
                  </c:pt>
                  <c:pt idx="595">
                    <c:v>م. شحن ونقل وتحميل _ تصنيع</c:v>
                  </c:pt>
                  <c:pt idx="596">
                    <c:v>م. صيانه و قطع غيار سيارات_ تصنيع</c:v>
                  </c:pt>
                  <c:pt idx="597">
                    <c:v>م. صيانه وقطع غيار الات ومعدات واخري _ تصنيع</c:v>
                  </c:pt>
                  <c:pt idx="598">
                    <c:v>م. قص ولف وتشكيل مواد _ تصنيع</c:v>
                  </c:pt>
                  <c:pt idx="599">
                    <c:v>م. مهمات  مستهلكة _ تصنيع</c:v>
                  </c:pt>
                  <c:pt idx="600">
                    <c:v>م. وجبات وضيافة_ تصنيع</c:v>
                  </c:pt>
                  <c:pt idx="601">
                    <c:v> خامات _ اكسسوارات  _AC.</c:v>
                  </c:pt>
                  <c:pt idx="602">
                    <c:v> خامات _ ألومنيوم _ ALU_ خامات.</c:v>
                  </c:pt>
                  <c:pt idx="603">
                    <c:v> خامات _حديد_ خامات _  STEEL.</c:v>
                  </c:pt>
                  <c:pt idx="604">
                    <c:v> خامات _سليكون  _ خامات _SILI.</c:v>
                  </c:pt>
                  <c:pt idx="605">
                    <c:v> خامات _صوف صخري   _ROCK.</c:v>
                  </c:pt>
                  <c:pt idx="606">
                    <c:v> خامات _كلادينج ولكسان    _ CLA.</c:v>
                  </c:pt>
                  <c:pt idx="607">
                    <c:v>خامات _3M لواصق _ خامات -poli</c:v>
                  </c:pt>
                  <c:pt idx="608">
                    <c:v>خامات _ربر _ خامات _GAS.</c:v>
                  </c:pt>
                  <c:pt idx="609">
                    <c:v>خامات _رول تيب و ستريتش_ خامات ST_ROOL</c:v>
                  </c:pt>
                  <c:pt idx="610">
                    <c:v>خامات_ براغي خابور سنفره اخري   _  TOOL.</c:v>
                  </c:pt>
                  <c:pt idx="611">
                    <c:v>خامات_ دهان وطلاء وجلفنه المنيوم.</c:v>
                  </c:pt>
                  <c:pt idx="612">
                    <c:v>خامات_ دهان وطلاء وجلفنه المنيوم__ مصنع الدهان</c:v>
                  </c:pt>
                  <c:pt idx="613">
                    <c:v>خامات_ زجاج _ مصنع واجهات الرياض للزجاج</c:v>
                  </c:pt>
                  <c:pt idx="614">
                    <c:v>خامات_استنالس تيل</c:v>
                  </c:pt>
                  <c:pt idx="615">
                    <c:v>م . خامات زجاج</c:v>
                  </c:pt>
                  <c:pt idx="616">
                    <c:v>مصروف تخليص جمركي _ خامات</c:v>
                  </c:pt>
                  <c:pt idx="617">
                    <c:v>اجر اضافى  _ تركيبات مشاريع</c:v>
                  </c:pt>
                  <c:pt idx="618">
                    <c:v>اجور عمالة يومية مؤجره _ تركيبات</c:v>
                  </c:pt>
                  <c:pt idx="619">
                    <c:v>أدوية وعلاج _ تركيبات مشاريع</c:v>
                  </c:pt>
                  <c:pt idx="620">
                    <c:v>الراتب الاساسي  _ تركيبات مشاريع</c:v>
                  </c:pt>
                  <c:pt idx="621">
                    <c:v>بدل انتقال  _ تركيبات مشاريع</c:v>
                  </c:pt>
                  <c:pt idx="622">
                    <c:v>بدل سكن  _ تركيبات مشاريع</c:v>
                  </c:pt>
                  <c:pt idx="623">
                    <c:v>بدل طعام  _ تركيبات مشاريع</c:v>
                  </c:pt>
                  <c:pt idx="624">
                    <c:v>رسوم حكوميه واشتركات وغرامات_ تركيبات مشاريع</c:v>
                  </c:pt>
                  <c:pt idx="625">
                    <c:v>م. ادوات مكتبيه و مطبوعات_ تركيبات مشاريع</c:v>
                  </c:pt>
                  <c:pt idx="626">
                    <c:v>م. اعمال اختبارات_ تركيبات مشاريع</c:v>
                  </c:pt>
                  <c:pt idx="627">
                    <c:v>م. إكراميات وهدايا _ تركيبات مشاريع</c:v>
                  </c:pt>
                  <c:pt idx="628">
                    <c:v>م. إيجار سيارات _ تركيبات مشاريع</c:v>
                  </c:pt>
                  <c:pt idx="629">
                    <c:v>م. إيجار معدات_ تركيبات مشاريع</c:v>
                  </c:pt>
                  <c:pt idx="630">
                    <c:v>م. ايجارات سكن ووحدات سكنية_ تركيبات مشاريع</c:v>
                  </c:pt>
                  <c:pt idx="631">
                    <c:v>م. بريد وهاتف _ تركيبات مشاريع</c:v>
                  </c:pt>
                  <c:pt idx="632">
                    <c:v>م. زيوت ومحروقات _ تركيبات مشاريع</c:v>
                  </c:pt>
                  <c:pt idx="633">
                    <c:v>م. سفر وانتقال  _ تركيبات مشاريع</c:v>
                  </c:pt>
                  <c:pt idx="634">
                    <c:v>م. شحن ونقل وتحميل _ تركيبات مشاريع</c:v>
                  </c:pt>
                  <c:pt idx="635">
                    <c:v>م. صيانه و قطع غيار سيارات_ تركيبات مشاريع</c:v>
                  </c:pt>
                  <c:pt idx="636">
                    <c:v>م. صيانه وقطع غيار الات ومعدات واخري _ تركيبات مشاريع</c:v>
                  </c:pt>
                  <c:pt idx="637">
                    <c:v>م. كهرباء و مياه _ تركيبات مشاريع</c:v>
                  </c:pt>
                  <c:pt idx="638">
                    <c:v>م. مهمات  مستهلكة _ تركيبات مشاريع</c:v>
                  </c:pt>
                  <c:pt idx="639">
                    <c:v>م. وجبات وضيافة_ تركيبات مشاريع</c:v>
                  </c:pt>
                  <c:pt idx="640">
                    <c:v>م.تركيبات مقاولي الباطن وعمالة يوميه - تركيبات مشاريع</c:v>
                  </c:pt>
                  <c:pt idx="641">
                    <c:v>مصروف صيانه عامة وسلامه _تركيبات</c:v>
                  </c:pt>
                  <c:pt idx="642">
                    <c:v>جزاءات عاملين</c:v>
                  </c:pt>
                  <c:pt idx="643">
                    <c:v>دائنون _ حساب _تسوية اجور ورواتب وسيط</c:v>
                  </c:pt>
                  <c:pt idx="644">
                    <c:v>ذمم _ احمد سعيد حسنين _ 4555</c:v>
                  </c:pt>
                  <c:pt idx="645">
                    <c:v>ذمم _ محمد انس _ 4580</c:v>
                  </c:pt>
                  <c:pt idx="646">
                    <c:v>ذمم_ شيام لا ل شودري_4194</c:v>
                  </c:pt>
                  <c:pt idx="647">
                    <c:v>ذمم_ عبدالمقصود محمد جمال الدين-1039</c:v>
                  </c:pt>
                  <c:pt idx="648">
                    <c:v>ذمم_ عزت عفيفي صابر البحيري_4297</c:v>
                  </c:pt>
                  <c:pt idx="649">
                    <c:v>ذمم_ عصام غسان الطير 4554</c:v>
                  </c:pt>
                  <c:pt idx="650">
                    <c:v>ذمم_ لاكسمى ماندال 4418</c:v>
                  </c:pt>
                  <c:pt idx="651">
                    <c:v>ذمم_احمد جمال فرج عبد-1007</c:v>
                  </c:pt>
                  <c:pt idx="652">
                    <c:v>اجور عمالة يومية وادارية مؤجره _ تصنيع</c:v>
                  </c:pt>
                  <c:pt idx="653">
                    <c:v>م. شحن ونقل وتحميل _ تصنيع</c:v>
                  </c:pt>
                  <c:pt idx="654">
                    <c:v>م. قص ولف وتشكيل مواد _ تصنيع</c:v>
                  </c:pt>
                  <c:pt idx="655">
                    <c:v>م.رسوم سابر/ساسو_ تصنيع</c:v>
                  </c:pt>
                  <c:pt idx="656">
                    <c:v> خامات _ اكسسوارات  _AC.</c:v>
                  </c:pt>
                  <c:pt idx="657">
                    <c:v> خامات _ ألومنيوم _ ALU_ خامات.</c:v>
                  </c:pt>
                  <c:pt idx="658">
                    <c:v> خامات _اعمال الخشب   _ مصنع الخشب</c:v>
                  </c:pt>
                  <c:pt idx="659">
                    <c:v> خامات _حديد_ خامات _  STEEL.</c:v>
                  </c:pt>
                  <c:pt idx="660">
                    <c:v> خامات _سليكون  _ خامات _SILI.</c:v>
                  </c:pt>
                  <c:pt idx="661">
                    <c:v> خامات _كلادينج ولكسان    _ CLA.</c:v>
                  </c:pt>
                  <c:pt idx="662">
                    <c:v>خامات _ربر _ خامات _GAS.</c:v>
                  </c:pt>
                  <c:pt idx="663">
                    <c:v>خامات _رول تيب و ستريتش_ خامات ST_ROOL</c:v>
                  </c:pt>
                  <c:pt idx="664">
                    <c:v>خامات_ براغي خابور سنفره اخري   _  TOOL.</c:v>
                  </c:pt>
                  <c:pt idx="665">
                    <c:v>خامات_ دهان وطلاء وجلفنه المنيوم.</c:v>
                  </c:pt>
                  <c:pt idx="666">
                    <c:v>خامات_ دهان وطلاء وجلفنه المنيوم__ مصنع الدهان</c:v>
                  </c:pt>
                  <c:pt idx="667">
                    <c:v>م . خامات زجاج</c:v>
                  </c:pt>
                  <c:pt idx="668">
                    <c:v>مصروف تخليص جمركي _ خامات</c:v>
                  </c:pt>
                  <c:pt idx="669">
                    <c:v>اجر اضافى  _ تركيبات مشاريع</c:v>
                  </c:pt>
                  <c:pt idx="670">
                    <c:v>اجور عمالة يومية مؤجره _ تركيبات</c:v>
                  </c:pt>
                  <c:pt idx="671">
                    <c:v>الراتب الاساسي  _ تركيبات مشاريع</c:v>
                  </c:pt>
                  <c:pt idx="672">
                    <c:v>بدل انتقال  _ تركيبات مشاريع</c:v>
                  </c:pt>
                  <c:pt idx="673">
                    <c:v>بدل سكن  _ تركيبات مشاريع</c:v>
                  </c:pt>
                  <c:pt idx="674">
                    <c:v>بدل طعام  _ تركيبات مشاريع</c:v>
                  </c:pt>
                  <c:pt idx="675">
                    <c:v>رسوم حكوميه واشتركات وغرامات_ تركيبات مشاريع</c:v>
                  </c:pt>
                  <c:pt idx="676">
                    <c:v>م. ادوات مكتبيه و مطبوعات_ تركيبات مشاريع</c:v>
                  </c:pt>
                  <c:pt idx="677">
                    <c:v>م. اعمال اختبارات_ تركيبات مشاريع</c:v>
                  </c:pt>
                  <c:pt idx="678">
                    <c:v>م. إيجار معدات_ تركيبات مشاريع</c:v>
                  </c:pt>
                  <c:pt idx="679">
                    <c:v>م. شحن ونقل وتحميل _ تركيبات مشاريع</c:v>
                  </c:pt>
                  <c:pt idx="680">
                    <c:v>م. صيانه وقطع غيار الات ومعدات واخري _ تركيبات مشاريع</c:v>
                  </c:pt>
                  <c:pt idx="681">
                    <c:v>م. مهمات  مستهلكة _ تركيبات مشاريع</c:v>
                  </c:pt>
                  <c:pt idx="682">
                    <c:v>م. وجبات وضيافة_ تركيبات مشاريع</c:v>
                  </c:pt>
                  <c:pt idx="683">
                    <c:v>م.تركيبات مقاولي الباطن وعمالة يوميه - تركيبات مشاريع</c:v>
                  </c:pt>
                  <c:pt idx="684">
                    <c:v>مقابل مالي _ تركيبات مشاريع</c:v>
                  </c:pt>
                  <c:pt idx="685">
                    <c:v>جزاءات عاملين</c:v>
                  </c:pt>
                  <c:pt idx="686">
                    <c:v> خامات _ اكسسوارات  _AC.</c:v>
                  </c:pt>
                  <c:pt idx="687">
                    <c:v> خامات _ ألومنيوم _ ALU_ خامات.</c:v>
                  </c:pt>
                  <c:pt idx="688">
                    <c:v> خامات _سليكون  _ خامات _SILI.</c:v>
                  </c:pt>
                  <c:pt idx="689">
                    <c:v>خامات _ربر _ خامات _GAS.</c:v>
                  </c:pt>
                  <c:pt idx="690">
                    <c:v>م. شحن ونقل وتحميل _ تصنيع</c:v>
                  </c:pt>
                  <c:pt idx="691">
                    <c:v> خامات _ اكسسوارات  _AC.</c:v>
                  </c:pt>
                  <c:pt idx="692">
                    <c:v> خامات _ ألومنيوم _ ALU_ خامات.</c:v>
                  </c:pt>
                  <c:pt idx="693">
                    <c:v> خامات _سليكون  _ خامات _SILI.</c:v>
                  </c:pt>
                  <c:pt idx="694">
                    <c:v>خامات _ربر _ خامات _GAS.</c:v>
                  </c:pt>
                  <c:pt idx="695">
                    <c:v>خامات_ براغي خابور سنفره اخري   _  TOOL.</c:v>
                  </c:pt>
                  <c:pt idx="696">
                    <c:v>خامات_ دهان وطلاء وجلفنه المنيوم__ مصنع الدهان</c:v>
                  </c:pt>
                  <c:pt idx="697">
                    <c:v>خامات_ زجاج _ مصنع واجهات الرياض للزجاج</c:v>
                  </c:pt>
                  <c:pt idx="698">
                    <c:v>م . خامات زجاج</c:v>
                  </c:pt>
                  <c:pt idx="699">
                    <c:v>م. ايجار سقالات _ تركيبات مشاريع</c:v>
                  </c:pt>
                  <c:pt idx="700">
                    <c:v>م. شحن ونقل وتحميل _ تركيبات مشاريع</c:v>
                  </c:pt>
                  <c:pt idx="701">
                    <c:v>م. قص ولف وتشكيل مواد _ تصنيع</c:v>
                  </c:pt>
                  <c:pt idx="702">
                    <c:v> خامات _ اكسسوارات  _AC.</c:v>
                  </c:pt>
                  <c:pt idx="703">
                    <c:v> خامات _ ألومنيوم _ ALU_ خامات.</c:v>
                  </c:pt>
                  <c:pt idx="704">
                    <c:v>خامات_ براغي خابور سنفره اخري   _  TOOL.</c:v>
                  </c:pt>
                  <c:pt idx="705">
                    <c:v>خامات_ دهان وطلاء وجلفنه المنيوم__ مصنع الدهان</c:v>
                  </c:pt>
                  <c:pt idx="706">
                    <c:v>م. حسابات انشائية _ تركيبات ومشاريع</c:v>
                  </c:pt>
                  <c:pt idx="707">
                    <c:v>م. شحن ونقل وتحميل _ تركيبات مشاريع</c:v>
                  </c:pt>
                  <c:pt idx="708">
                    <c:v>م. مهمات  مستهلكة _ تركيبات مشاريع</c:v>
                  </c:pt>
                  <c:pt idx="709">
                    <c:v>خامات_ دهان وطلاء وجلفنه المنيوم.</c:v>
                  </c:pt>
                  <c:pt idx="710">
                    <c:v>رسوم حكوميه واشتركات وغرامات_ تركيبات مشاريع</c:v>
                  </c:pt>
                  <c:pt idx="711">
                    <c:v>م. شحن ونقل وتحميل _ تصنيع</c:v>
                  </c:pt>
                  <c:pt idx="712">
                    <c:v>م. صيانه و قطع غيار سيارات_ تصنيع</c:v>
                  </c:pt>
                  <c:pt idx="713">
                    <c:v>م. قص ولف وتشكيل مواد _ تصنيع</c:v>
                  </c:pt>
                  <c:pt idx="714">
                    <c:v>م. مهمات  مستهلكة _ تصنيع</c:v>
                  </c:pt>
                  <c:pt idx="715">
                    <c:v>م.رسوم سابر/ساسو_ تصنيع</c:v>
                  </c:pt>
                  <c:pt idx="716">
                    <c:v> خامات _ ألومنيوم _ ALU_ خامات.</c:v>
                  </c:pt>
                  <c:pt idx="717">
                    <c:v> خامات _حديد_ خامات _  STEEL.</c:v>
                  </c:pt>
                  <c:pt idx="718">
                    <c:v> خامات _سليكون  _ خامات _SILI.</c:v>
                  </c:pt>
                  <c:pt idx="719">
                    <c:v>خامات _3M لواصق _ خامات -poli</c:v>
                  </c:pt>
                  <c:pt idx="720">
                    <c:v>خامات _ربر _ خامات _GAS.</c:v>
                  </c:pt>
                  <c:pt idx="721">
                    <c:v>خامات _رول تيب و ستريتش_ خامات ST_ROOL</c:v>
                  </c:pt>
                  <c:pt idx="722">
                    <c:v>خامات_ براغي خابور سنفره اخري   _  TOOL.</c:v>
                  </c:pt>
                  <c:pt idx="723">
                    <c:v>خامات_ دهان وطلاء وجلفنه المنيوم.</c:v>
                  </c:pt>
                  <c:pt idx="724">
                    <c:v>خامات_ دهان وطلاء وجلفنه المنيوم__ مصنع الدهان</c:v>
                  </c:pt>
                  <c:pt idx="725">
                    <c:v>خامات_ زجاج _ مصنع واجهات الرياض للزجاج</c:v>
                  </c:pt>
                  <c:pt idx="726">
                    <c:v>م . خامات زجاج</c:v>
                  </c:pt>
                  <c:pt idx="727">
                    <c:v>مصروف تخليص جمركي _ خامات</c:v>
                  </c:pt>
                  <c:pt idx="728">
                    <c:v>اجور عمالة يومية مؤجره _ تركيبات</c:v>
                  </c:pt>
                  <c:pt idx="729">
                    <c:v>بدل سكن  _ تركيبات مشاريع</c:v>
                  </c:pt>
                  <c:pt idx="730">
                    <c:v>بدل طعام  _ تركيبات مشاريع</c:v>
                  </c:pt>
                  <c:pt idx="731">
                    <c:v>رسوم حكوميه واشتركات وغرامات_ تركيبات مشاريع</c:v>
                  </c:pt>
                  <c:pt idx="732">
                    <c:v>م. إكراميات وهدايا _ تركيبات مشاريع</c:v>
                  </c:pt>
                  <c:pt idx="733">
                    <c:v>م. إيجار سيارات _ تركيبات مشاريع</c:v>
                  </c:pt>
                  <c:pt idx="734">
                    <c:v>م. إيجار معدات_ تركيبات مشاريع</c:v>
                  </c:pt>
                  <c:pt idx="735">
                    <c:v>م. ايجارات سكن ووحدات سكنية_ تركيبات مشاريع</c:v>
                  </c:pt>
                  <c:pt idx="736">
                    <c:v>م. بريد وهاتف _ تركيبات مشاريع</c:v>
                  </c:pt>
                  <c:pt idx="737">
                    <c:v>م. زيوت ومحروقات _ تركيبات مشاريع</c:v>
                  </c:pt>
                  <c:pt idx="738">
                    <c:v>م. سفر وانتقال  _ تركيبات مشاريع</c:v>
                  </c:pt>
                  <c:pt idx="739">
                    <c:v>م. شحن ونقل وتحميل _ تركيبات مشاريع</c:v>
                  </c:pt>
                  <c:pt idx="740">
                    <c:v>م. صيانه و قطع غيار سيارات_ تركيبات مشاريع</c:v>
                  </c:pt>
                  <c:pt idx="741">
                    <c:v>م. صيانه وقطع غيار الات ومعدات واخري _ تركيبات مشاريع</c:v>
                  </c:pt>
                  <c:pt idx="742">
                    <c:v>م. مهمات  مستهلكة _ تركيبات مشاريع</c:v>
                  </c:pt>
                  <c:pt idx="743">
                    <c:v>م. وجبات وضيافة_ تركيبات مشاريع</c:v>
                  </c:pt>
                  <c:pt idx="744">
                    <c:v>م.تركيبات مقاولي الباطن وعمالة يوميه - تركيبات مشاريع</c:v>
                  </c:pt>
                  <c:pt idx="745">
                    <c:v>اجور عمالة يومية وادارية مؤجره _ تصنيع</c:v>
                  </c:pt>
                  <c:pt idx="746">
                    <c:v>م. قص ولف وتشكيل مواد _ تصنيع</c:v>
                  </c:pt>
                  <c:pt idx="747">
                    <c:v>م. مهمات  مستهلكة _ تصنيع</c:v>
                  </c:pt>
                  <c:pt idx="748">
                    <c:v>م.رسوم سابر/ساسو_ تصنيع</c:v>
                  </c:pt>
                  <c:pt idx="749">
                    <c:v>مصاريف عمولات بنكيه(تسييل اعتمادات وضمانات )_تصنيع</c:v>
                  </c:pt>
                  <c:pt idx="750">
                    <c:v>مصروف صيانه عامة وسلامه _تصنيع</c:v>
                  </c:pt>
                  <c:pt idx="751">
                    <c:v> خامات _ اكسسوارات  _AC.</c:v>
                  </c:pt>
                  <c:pt idx="752">
                    <c:v> خامات _ ألومنيوم _ ALU_ خامات.</c:v>
                  </c:pt>
                  <c:pt idx="753">
                    <c:v> خامات _حديد_ خامات _  STEEL.</c:v>
                  </c:pt>
                  <c:pt idx="754">
                    <c:v> خامات _سليكون  _ خامات _SILI.</c:v>
                  </c:pt>
                  <c:pt idx="755">
                    <c:v> خامات _ماكينات اتوماتيك وابواب دورما</c:v>
                  </c:pt>
                  <c:pt idx="756">
                    <c:v>خامات _ زجاج ضدد الحريق</c:v>
                  </c:pt>
                  <c:pt idx="757">
                    <c:v>خامات _ربر _ خامات _GAS.</c:v>
                  </c:pt>
                  <c:pt idx="758">
                    <c:v>خامات _رول تيب و ستريتش_ خامات ST_ROOL</c:v>
                  </c:pt>
                  <c:pt idx="759">
                    <c:v>خامات سيكوريت زجاج</c:v>
                  </c:pt>
                  <c:pt idx="760">
                    <c:v>خامات_ براغي خابور سنفره اخري   _  TOOL.</c:v>
                  </c:pt>
                  <c:pt idx="761">
                    <c:v>خامات_ دهان وطلاء وجلفنه المنيوم.</c:v>
                  </c:pt>
                  <c:pt idx="762">
                    <c:v>خامات_ دهان وطلاء وجلفنه المنيوم__ مصنع الدهان</c:v>
                  </c:pt>
                  <c:pt idx="763">
                    <c:v>خامات_ زجاج _ مصنع واجهات الرياض للزجاج</c:v>
                  </c:pt>
                  <c:pt idx="764">
                    <c:v>م . خامات زجاج</c:v>
                  </c:pt>
                  <c:pt idx="765">
                    <c:v>مصروف تخليص جمركي _ خامات</c:v>
                  </c:pt>
                  <c:pt idx="766">
                    <c:v>اجر اضافى  _ تركيبات مشاريع</c:v>
                  </c:pt>
                  <c:pt idx="767">
                    <c:v>اجور عمالة يومية مؤجره _ تركيبات</c:v>
                  </c:pt>
                  <c:pt idx="768">
                    <c:v>أدوية وعلاج _ تركيبات مشاريع</c:v>
                  </c:pt>
                  <c:pt idx="769">
                    <c:v>م. إكراميات وهدايا _ تركيبات مشاريع</c:v>
                  </c:pt>
                  <c:pt idx="770">
                    <c:v>م. إيجار معدات_ تركيبات مشاريع</c:v>
                  </c:pt>
                  <c:pt idx="771">
                    <c:v>م. زيوت ومحروقات _ تركيبات مشاريع</c:v>
                  </c:pt>
                  <c:pt idx="772">
                    <c:v>م. سفر وانتقال  _ تركيبات مشاريع</c:v>
                  </c:pt>
                  <c:pt idx="773">
                    <c:v>م. شحن ونقل وتحميل _ تركيبات مشاريع</c:v>
                  </c:pt>
                  <c:pt idx="774">
                    <c:v>م. صيانه و قطع غيار سيارات_ تركيبات مشاريع</c:v>
                  </c:pt>
                  <c:pt idx="775">
                    <c:v>م. صيانه وقطع غيار الات ومعدات واخري _ تركيبات مشاريع</c:v>
                  </c:pt>
                  <c:pt idx="776">
                    <c:v>م. قص ولف وتشكيل مواد _ تركيبات مشاريع</c:v>
                  </c:pt>
                  <c:pt idx="777">
                    <c:v>م. مستلزمات اعاشه و سكن _ تركيبات مشاريع</c:v>
                  </c:pt>
                  <c:pt idx="778">
                    <c:v>م. مهمات  مستهلكة _ تركيبات مشاريع</c:v>
                  </c:pt>
                  <c:pt idx="779">
                    <c:v>م. وجبات وضيافة_ تركيبات مشاريع</c:v>
                  </c:pt>
                  <c:pt idx="780">
                    <c:v>م.تركيبات مقاولي الباطن وعمالة يوميه - تركيبات مشاريع</c:v>
                  </c:pt>
                  <c:pt idx="781">
                    <c:v>مكافاه وحوافز وهدايا  _ تركيبات مشاريع</c:v>
                  </c:pt>
                  <c:pt idx="782">
                    <c:v>م. شحن ونقل وتحميل _ تصنيع</c:v>
                  </c:pt>
                  <c:pt idx="783">
                    <c:v> خامات _ اكسسوارات  _AC.</c:v>
                  </c:pt>
                  <c:pt idx="784">
                    <c:v>خامات_ براغي خابور سنفره اخري   _  TOOL.</c:v>
                  </c:pt>
                  <c:pt idx="785">
                    <c:v>م. شحن ونقل وتحميل _ تركيبات مشاريع</c:v>
                  </c:pt>
                  <c:pt idx="786">
                    <c:v>دائنون _ حساب _تسوية اجور ورواتب وسيط</c:v>
                  </c:pt>
                  <c:pt idx="787">
                    <c:v>ذمم_ محمد الصادق امين صادق 1150</c:v>
                  </c:pt>
                  <c:pt idx="788">
                    <c:v>م. شحن ونقل وتحميل _ تصنيع</c:v>
                  </c:pt>
                  <c:pt idx="789">
                    <c:v>م.رسوم سابر/ساسو_ تصنيع</c:v>
                  </c:pt>
                  <c:pt idx="790">
                    <c:v>مصاريف عمولات بنكيه(تسييل اعتمادات وضمانات )_تصنيع</c:v>
                  </c:pt>
                  <c:pt idx="791">
                    <c:v> خامات _ اكسسوارات  _AC.</c:v>
                  </c:pt>
                  <c:pt idx="792">
                    <c:v> خامات _ ألومنيوم _ ALU_ خامات.</c:v>
                  </c:pt>
                  <c:pt idx="793">
                    <c:v> خامات _حديد_ خامات _  STEEL.</c:v>
                  </c:pt>
                  <c:pt idx="794">
                    <c:v> خامات _سليكون  _ خامات _SILI.</c:v>
                  </c:pt>
                  <c:pt idx="795">
                    <c:v>خامات _ زجاج ضدد الحريق</c:v>
                  </c:pt>
                  <c:pt idx="796">
                    <c:v>خامات _سلك المنيوم</c:v>
                  </c:pt>
                  <c:pt idx="797">
                    <c:v>خامات_ براغي خابور سنفره اخري   _  TOOL.</c:v>
                  </c:pt>
                  <c:pt idx="798">
                    <c:v>خامات_ دهان وطلاء وجلفنه المنيوم.</c:v>
                  </c:pt>
                  <c:pt idx="799">
                    <c:v>خامات_ دهان وطلاء وجلفنه المنيوم__ مصنع الدهان</c:v>
                  </c:pt>
                  <c:pt idx="800">
                    <c:v>م . خامات زجاج</c:v>
                  </c:pt>
                  <c:pt idx="801">
                    <c:v>مصروف تخليص جمركي _ خامات</c:v>
                  </c:pt>
                  <c:pt idx="802">
                    <c:v>اجر اضافى  _ تركيبات مشاريع</c:v>
                  </c:pt>
                  <c:pt idx="803">
                    <c:v>اجور عمالة يومية مؤجره _ تركيبات</c:v>
                  </c:pt>
                  <c:pt idx="804">
                    <c:v>أدوية وعلاج _ تركيبات مشاريع</c:v>
                  </c:pt>
                  <c:pt idx="805">
                    <c:v>الراتب الاساسي  _ تركيبات مشاريع</c:v>
                  </c:pt>
                  <c:pt idx="806">
                    <c:v>بدل انتقال  _ تركيبات مشاريع</c:v>
                  </c:pt>
                  <c:pt idx="807">
                    <c:v>بدل سكن  _ تركيبات مشاريع</c:v>
                  </c:pt>
                  <c:pt idx="808">
                    <c:v>بدل طعام  _ تركيبات مشاريع</c:v>
                  </c:pt>
                  <c:pt idx="809">
                    <c:v>م. ادوات مكتبيه و مطبوعات_ تركيبات مشاريع</c:v>
                  </c:pt>
                  <c:pt idx="810">
                    <c:v>م. إيجار سيارات _ تركيبات مشاريع</c:v>
                  </c:pt>
                  <c:pt idx="811">
                    <c:v>م. إيجار معدات_ تركيبات مشاريع</c:v>
                  </c:pt>
                  <c:pt idx="812">
                    <c:v>م. ايجارات سكن ووحدات سكنية_ تركيبات مشاريع</c:v>
                  </c:pt>
                  <c:pt idx="813">
                    <c:v>م. بريد وهاتف _ تركيبات مشاريع</c:v>
                  </c:pt>
                  <c:pt idx="814">
                    <c:v>م. خصم مسموح به __ تركيبات مشاريع</c:v>
                  </c:pt>
                  <c:pt idx="815">
                    <c:v>م. زيوت ومحروقات _ تركيبات مشاريع</c:v>
                  </c:pt>
                  <c:pt idx="816">
                    <c:v>م. سفر وانتقال  _ تركيبات مشاريع</c:v>
                  </c:pt>
                  <c:pt idx="817">
                    <c:v>م. شحن ونقل وتحميل _ تركيبات مشاريع</c:v>
                  </c:pt>
                  <c:pt idx="818">
                    <c:v>م. صيانه و قطع غيار سيارات_ تركيبات مشاريع</c:v>
                  </c:pt>
                  <c:pt idx="819">
                    <c:v>م. صيانه وقطع غيار الات ومعدات واخري _ تركيبات مشاريع</c:v>
                  </c:pt>
                  <c:pt idx="820">
                    <c:v>م. مهمات  مستهلكة _ تركيبات مشاريع</c:v>
                  </c:pt>
                  <c:pt idx="821">
                    <c:v>م. وجبات وضيافة_ تركيبات مشاريع</c:v>
                  </c:pt>
                  <c:pt idx="822">
                    <c:v>م.تركيبات مقاولي الباطن وعمالة يوميه - تركيبات مشاريع</c:v>
                  </c:pt>
                  <c:pt idx="823">
                    <c:v>جزاءات عاملين</c:v>
                  </c:pt>
                  <c:pt idx="824">
                    <c:v>دائنون _ حساب _تسوية اجور ورواتب وسيط</c:v>
                  </c:pt>
                  <c:pt idx="825">
                    <c:v>ذمم_ حسام محمد سعد محمد نصار-4183</c:v>
                  </c:pt>
                  <c:pt idx="826">
                    <c:v>اجر اضافى  _ تركيبات مشاريع</c:v>
                  </c:pt>
                  <c:pt idx="827">
                    <c:v>الراتب الاساسي  _ تركيبات مشاريع</c:v>
                  </c:pt>
                  <c:pt idx="828">
                    <c:v>بدل انتقال  _ تركيبات مشاريع</c:v>
                  </c:pt>
                  <c:pt idx="829">
                    <c:v>بدل سكن  _ تركيبات مشاريع</c:v>
                  </c:pt>
                  <c:pt idx="830">
                    <c:v>جزاءات عاملين</c:v>
                  </c:pt>
                  <c:pt idx="831">
                    <c:v>م. شحن ونقل وتحميل _ تصنيع</c:v>
                  </c:pt>
                  <c:pt idx="832">
                    <c:v>م.رسوم سابر/ساسو_ تصنيع</c:v>
                  </c:pt>
                  <c:pt idx="833">
                    <c:v> خامات _ اكسسوارات  _AC.</c:v>
                  </c:pt>
                  <c:pt idx="834">
                    <c:v> خامات _ ألومنيوم _ ALU_ خامات.</c:v>
                  </c:pt>
                  <c:pt idx="835">
                    <c:v> خامات _حديد_ خامات _  STEEL.</c:v>
                  </c:pt>
                  <c:pt idx="836">
                    <c:v> خامات _سليكون  _ خامات _SILI.</c:v>
                  </c:pt>
                  <c:pt idx="837">
                    <c:v>خامات _ربر _ خامات _GAS.</c:v>
                  </c:pt>
                  <c:pt idx="838">
                    <c:v>خامات _رول تيب و ستريتش_ خامات ST_ROOL</c:v>
                  </c:pt>
                  <c:pt idx="839">
                    <c:v>خامات_ براغي خابور سنفره اخري   _  TOOL.</c:v>
                  </c:pt>
                  <c:pt idx="840">
                    <c:v>خامات_ دهان وطلاء وجلفنه المنيوم__ مصنع الدهان</c:v>
                  </c:pt>
                  <c:pt idx="841">
                    <c:v>م . خامات زجاج</c:v>
                  </c:pt>
                  <c:pt idx="842">
                    <c:v>اجور عمالة يومية مؤجره _ تركيبات</c:v>
                  </c:pt>
                  <c:pt idx="843">
                    <c:v>م. ايجارات سكن ووحدات سكنية_ تركيبات مشاريع</c:v>
                  </c:pt>
                  <c:pt idx="844">
                    <c:v>م. زيوت ومحروقات _ تركيبات مشاريع</c:v>
                  </c:pt>
                  <c:pt idx="845">
                    <c:v>م. شحن ونقل وتحميل _ تركيبات مشاريع</c:v>
                  </c:pt>
                  <c:pt idx="846">
                    <c:v>م. صيانه و قطع غيار سيارات_ تركيبات مشاريع</c:v>
                  </c:pt>
                  <c:pt idx="847">
                    <c:v>اجور عمالة يومية وادارية مؤجره _ تصنيع</c:v>
                  </c:pt>
                  <c:pt idx="848">
                    <c:v>م. اعمال رسم مخططات _ تصنيع</c:v>
                  </c:pt>
                  <c:pt idx="849">
                    <c:v>م. إيجار معدات_تصنيع</c:v>
                  </c:pt>
                  <c:pt idx="850">
                    <c:v>م. شحن ونقل وتحميل _ تصنيع</c:v>
                  </c:pt>
                  <c:pt idx="851">
                    <c:v>م. قص ولف وتشكيل مواد _ تصنيع</c:v>
                  </c:pt>
                  <c:pt idx="852">
                    <c:v>م. كهرباء و مياه _ تصنيع</c:v>
                  </c:pt>
                  <c:pt idx="853">
                    <c:v>مصاريف عمولات بنكيه(تسييل اعتمادات وضمانات )_تصنيع</c:v>
                  </c:pt>
                  <c:pt idx="854">
                    <c:v> خامات _ اكسسوارات  _AC.</c:v>
                  </c:pt>
                  <c:pt idx="855">
                    <c:v> خامات _ ألومنيوم _ ALU_ خامات.</c:v>
                  </c:pt>
                  <c:pt idx="856">
                    <c:v> خامات _اعمال  رخام    _ .</c:v>
                  </c:pt>
                  <c:pt idx="857">
                    <c:v> خامات _اعمال الخشب   _ .</c:v>
                  </c:pt>
                  <c:pt idx="858">
                    <c:v> خامات _حديد_ خامات _  STEEL.</c:v>
                  </c:pt>
                  <c:pt idx="859">
                    <c:v> خامات _سليكون  _ خامات _SILI.</c:v>
                  </c:pt>
                  <c:pt idx="860">
                    <c:v> خامات _صوف صخري   _ROCK.</c:v>
                  </c:pt>
                  <c:pt idx="861">
                    <c:v> خامات _عوازل ودهانات اسطح _ خامات</c:v>
                  </c:pt>
                  <c:pt idx="862">
                    <c:v> خامات _كلادينج ولكسان    _ CLA.</c:v>
                  </c:pt>
                  <c:pt idx="863">
                    <c:v>خامات _3M لواصق _ خامات -poli</c:v>
                  </c:pt>
                  <c:pt idx="864">
                    <c:v>خامات _ربر _ خامات _GAS.</c:v>
                  </c:pt>
                  <c:pt idx="865">
                    <c:v>خامات _رول تيب و ستريتش_ خامات ST_ROOL</c:v>
                  </c:pt>
                  <c:pt idx="866">
                    <c:v>خامات سيكوريت زجاج</c:v>
                  </c:pt>
                  <c:pt idx="867">
                    <c:v>خامات_ براغي خابور سنفره اخري   _  TOOL.</c:v>
                  </c:pt>
                  <c:pt idx="868">
                    <c:v>خامات_ دهان وطلاء وجلفنه المنيوم.</c:v>
                  </c:pt>
                  <c:pt idx="869">
                    <c:v>خامات_ دهان وطلاء وجلفنه المنيوم__ مصنع الدهان</c:v>
                  </c:pt>
                  <c:pt idx="870">
                    <c:v>خامات_ زجاج _ مصنع واجهات الرياض للزجاج</c:v>
                  </c:pt>
                  <c:pt idx="871">
                    <c:v>م . خامات زجاج</c:v>
                  </c:pt>
                  <c:pt idx="872">
                    <c:v>اجر اضافى  _ تركيبات مشاريع</c:v>
                  </c:pt>
                  <c:pt idx="873">
                    <c:v>اجور عمالة يومية مؤجره _ تركيبات</c:v>
                  </c:pt>
                  <c:pt idx="874">
                    <c:v>أدوية وعلاج _ تركيبات مشاريع</c:v>
                  </c:pt>
                  <c:pt idx="875">
                    <c:v>الراتب الاساسي  _ تركيبات مشاريع</c:v>
                  </c:pt>
                  <c:pt idx="876">
                    <c:v>بدل انتقال  _ تركيبات مشاريع</c:v>
                  </c:pt>
                  <c:pt idx="877">
                    <c:v>بدل تذاكر سفر  _ تركيبات مشاريع</c:v>
                  </c:pt>
                  <c:pt idx="878">
                    <c:v>بدل سكن  _ تركيبات مشاريع</c:v>
                  </c:pt>
                  <c:pt idx="879">
                    <c:v>بدل طعام  _ تركيبات مشاريع</c:v>
                  </c:pt>
                  <c:pt idx="880">
                    <c:v>تأمين طبى_ تركيبات مشاريع</c:v>
                  </c:pt>
                  <c:pt idx="881">
                    <c:v>رسوم حكوميه واشتركات وغرامات_ تركيبات مشاريع</c:v>
                  </c:pt>
                  <c:pt idx="882">
                    <c:v>رواتب ادارية خارجية مشرفين _ تركيبات</c:v>
                  </c:pt>
                  <c:pt idx="883">
                    <c:v>عمولة المشاريع _ مشاريع</c:v>
                  </c:pt>
                  <c:pt idx="884">
                    <c:v>م. ادوات مكتبيه و مطبوعات_ تركيبات مشاريع</c:v>
                  </c:pt>
                  <c:pt idx="885">
                    <c:v>م. اعمال اختبارات_ تركيبات مشاريع</c:v>
                  </c:pt>
                  <c:pt idx="886">
                    <c:v>م. إكراميات وهدايا _ تركيبات مشاريع</c:v>
                  </c:pt>
                  <c:pt idx="887">
                    <c:v>م. إيجار سيارات _ تركيبات مشاريع</c:v>
                  </c:pt>
                  <c:pt idx="888">
                    <c:v>م. إيجار معدات_ تركيبات مشاريع</c:v>
                  </c:pt>
                  <c:pt idx="889">
                    <c:v>م. بريد وهاتف _ تركيبات مشاريع</c:v>
                  </c:pt>
                  <c:pt idx="890">
                    <c:v>م. سفر وانتقال  _ تركيبات مشاريع</c:v>
                  </c:pt>
                  <c:pt idx="891">
                    <c:v>م. شحن ونقل وتحميل _ تركيبات مشاريع</c:v>
                  </c:pt>
                  <c:pt idx="892">
                    <c:v>م. صيانه وقطع غيار الات ومعدات واخري _ تركيبات مشاريع</c:v>
                  </c:pt>
                  <c:pt idx="893">
                    <c:v>م. مهمات  مستهلكة _ تركيبات مشاريع</c:v>
                  </c:pt>
                  <c:pt idx="894">
                    <c:v>م. وجبات وضيافة_ تركيبات مشاريع</c:v>
                  </c:pt>
                  <c:pt idx="895">
                    <c:v>م.تركيبات مقاولي الباطن وعمالة يوميه - تركيبات مشاريع</c:v>
                  </c:pt>
                  <c:pt idx="896">
                    <c:v>مصروف تامين علي المشاريع</c:v>
                  </c:pt>
                  <c:pt idx="897">
                    <c:v>ايرادات _ المشاريع بضريبه مبيعات 15%</c:v>
                  </c:pt>
                  <c:pt idx="898">
                    <c:v>م. قص ولف وتشكيل مواد _ تصنيع</c:v>
                  </c:pt>
                  <c:pt idx="899">
                    <c:v> خامات _ ألومنيوم _ ALU_ خامات.</c:v>
                  </c:pt>
                  <c:pt idx="900">
                    <c:v> خامات _سليكون  _ خامات _SILI.</c:v>
                  </c:pt>
                  <c:pt idx="901">
                    <c:v>خامات _ربر _ خامات _GAS.</c:v>
                  </c:pt>
                  <c:pt idx="902">
                    <c:v>خامات _رول تيب و ستريتش_ خامات ST_ROOL</c:v>
                  </c:pt>
                  <c:pt idx="903">
                    <c:v>خامات_ براغي خابور سنفره اخري   _  TOOL.</c:v>
                  </c:pt>
                  <c:pt idx="904">
                    <c:v>خامات_ دهان وطلاء وجلفنه المنيوم.</c:v>
                  </c:pt>
                  <c:pt idx="905">
                    <c:v>خامات_ دهان وطلاء وجلفنه المنيوم__ مصنع الدهان</c:v>
                  </c:pt>
                  <c:pt idx="906">
                    <c:v>خامات_ زجاج _ مصنع واجهات الرياض للزجاج</c:v>
                  </c:pt>
                  <c:pt idx="907">
                    <c:v>م . خامات زجاج</c:v>
                  </c:pt>
                  <c:pt idx="908">
                    <c:v>اجور عمالة يومية مؤجره _ تركيبات</c:v>
                  </c:pt>
                  <c:pt idx="909">
                    <c:v>م. ادوات مكتبيه و مطبوعات_ تركيبات مشاريع</c:v>
                  </c:pt>
                  <c:pt idx="910">
                    <c:v>م. ايجارات سكن ووحدات سكنية_ تركيبات مشاريع</c:v>
                  </c:pt>
                  <c:pt idx="911">
                    <c:v>م. زيوت ومحروقات _ تركيبات مشاريع</c:v>
                  </c:pt>
                  <c:pt idx="912">
                    <c:v>م. سفر وانتقال  _ تركيبات مشاريع</c:v>
                  </c:pt>
                  <c:pt idx="913">
                    <c:v>م. شحن ونقل وتحميل _ تركيبات مشاريع</c:v>
                  </c:pt>
                  <c:pt idx="914">
                    <c:v>م. صيانه و قطع غيار سيارات_ تركيبات مشاريع</c:v>
                  </c:pt>
                  <c:pt idx="915">
                    <c:v>م. مهمات  مستهلكة _ تركيبات مشاريع</c:v>
                  </c:pt>
                  <c:pt idx="916">
                    <c:v>م. وجبات وضيافة_ تركيبات مشاريع</c:v>
                  </c:pt>
                  <c:pt idx="917">
                    <c:v>م. سفر وانتقال ورحلة عمل _ تصنيع</c:v>
                  </c:pt>
                  <c:pt idx="918">
                    <c:v>م. شحن ونقل وتحميل _ تصنيع</c:v>
                  </c:pt>
                  <c:pt idx="919">
                    <c:v>م. مهمات  مستهلكة _ تصنيع</c:v>
                  </c:pt>
                  <c:pt idx="920">
                    <c:v> خامات _ اكسسوارات  _AC.</c:v>
                  </c:pt>
                  <c:pt idx="921">
                    <c:v> خامات _ ألومنيوم _ ALU_ خامات.</c:v>
                  </c:pt>
                  <c:pt idx="922">
                    <c:v> خامات _اعمال الخشب   _ .</c:v>
                  </c:pt>
                  <c:pt idx="923">
                    <c:v> خامات _حديد_ خامات _  STEEL.</c:v>
                  </c:pt>
                  <c:pt idx="924">
                    <c:v> خامات _سليكون  _ خامات _SILI.</c:v>
                  </c:pt>
                  <c:pt idx="925">
                    <c:v> خامات _صوف صخري   _ROCK.</c:v>
                  </c:pt>
                  <c:pt idx="926">
                    <c:v> خامات _كلادينج ولكسان    _ CLA.</c:v>
                  </c:pt>
                  <c:pt idx="927">
                    <c:v> خامات _ماكينات اتوماتيك وابواب دورما</c:v>
                  </c:pt>
                  <c:pt idx="928">
                    <c:v>خامات _ربر _ خامات _GAS.</c:v>
                  </c:pt>
                  <c:pt idx="929">
                    <c:v>خامات _رول تيب و ستريتش_ خامات ST_ROOL</c:v>
                  </c:pt>
                  <c:pt idx="930">
                    <c:v>خامات سيكوريت زجاج</c:v>
                  </c:pt>
                  <c:pt idx="931">
                    <c:v>خامات_ براغي خابور سنفره اخري   _  TOOL.</c:v>
                  </c:pt>
                  <c:pt idx="932">
                    <c:v>خامات_ دهان وطلاء وجلفنه المنيوم.</c:v>
                  </c:pt>
                  <c:pt idx="933">
                    <c:v>خامات_ دهان وطلاء وجلفنه المنيوم__ مصنع الدهان</c:v>
                  </c:pt>
                  <c:pt idx="934">
                    <c:v>خامات_ زجاج _ مصنع واجهات الرياض للزجاج</c:v>
                  </c:pt>
                  <c:pt idx="935">
                    <c:v>م . خامات زجاج</c:v>
                  </c:pt>
                  <c:pt idx="936">
                    <c:v>اجور عمالة يومية مؤجره _ تركيبات</c:v>
                  </c:pt>
                  <c:pt idx="937">
                    <c:v>أدوية وعلاج _ تركيبات مشاريع</c:v>
                  </c:pt>
                  <c:pt idx="938">
                    <c:v>بدل طعام  _ تركيبات مشاريع</c:v>
                  </c:pt>
                  <c:pt idx="939">
                    <c:v>رسوم حكوميه واشتركات وغرامات_ تركيبات مشاريع</c:v>
                  </c:pt>
                  <c:pt idx="940">
                    <c:v>م. ادوات مكتبيه و مطبوعات_ تركيبات مشاريع</c:v>
                  </c:pt>
                  <c:pt idx="941">
                    <c:v>م. اعمال اختبارات_ تركيبات مشاريع</c:v>
                  </c:pt>
                  <c:pt idx="942">
                    <c:v>م. إكراميات وهدايا _ تركيبات مشاريع</c:v>
                  </c:pt>
                  <c:pt idx="943">
                    <c:v>م. إيجار سيارات _ تركيبات مشاريع</c:v>
                  </c:pt>
                  <c:pt idx="944">
                    <c:v>م. إيجار معدات_ تركيبات مشاريع</c:v>
                  </c:pt>
                  <c:pt idx="945">
                    <c:v>م. ايجارات سكن ووحدات سكنية_ تركيبات مشاريع</c:v>
                  </c:pt>
                  <c:pt idx="946">
                    <c:v>م. بريد وهاتف _ تركيبات مشاريع</c:v>
                  </c:pt>
                  <c:pt idx="947">
                    <c:v>م. زيوت ومحروقات _ تركيبات مشاريع</c:v>
                  </c:pt>
                  <c:pt idx="948">
                    <c:v>م. سفر وانتقال  _ تركيبات مشاريع</c:v>
                  </c:pt>
                  <c:pt idx="949">
                    <c:v>م. شحن ونقل وتحميل _ تركيبات مشاريع</c:v>
                  </c:pt>
                  <c:pt idx="950">
                    <c:v>م. صيانه و قطع غيار سيارات_ تركيبات مشاريع</c:v>
                  </c:pt>
                  <c:pt idx="951">
                    <c:v>م. صيانه وقطع غيار الات ومعدات واخري _ تركيبات مشاريع</c:v>
                  </c:pt>
                  <c:pt idx="952">
                    <c:v>م. كهرباء و مياه _ تركيبات مشاريع</c:v>
                  </c:pt>
                  <c:pt idx="953">
                    <c:v>م. مستلزمات اعاشه و سكن _ تركيبات مشاريع</c:v>
                  </c:pt>
                  <c:pt idx="954">
                    <c:v>م. مهمات  مستهلكة _ تركيبات مشاريع</c:v>
                  </c:pt>
                  <c:pt idx="955">
                    <c:v>م. وجبات وضيافة_ تركيبات مشاريع</c:v>
                  </c:pt>
                  <c:pt idx="956">
                    <c:v>م.تركيبات مقاولي الباطن وعمالة يوميه - تركيبات مشاريع</c:v>
                  </c:pt>
                  <c:pt idx="957">
                    <c:v>مصروف صيانه عامة وسلامه _تركيبات</c:v>
                  </c:pt>
                  <c:pt idx="958">
                    <c:v>م. قص ولف وتشكيل مواد _ تصنيع</c:v>
                  </c:pt>
                  <c:pt idx="959">
                    <c:v> خامات _ اكسسوارات  _AC.</c:v>
                  </c:pt>
                  <c:pt idx="960">
                    <c:v> خامات _ ألومنيوم _ ALU_ خامات.</c:v>
                  </c:pt>
                  <c:pt idx="961">
                    <c:v> خامات _حديد_ خامات _  STEEL.</c:v>
                  </c:pt>
                  <c:pt idx="962">
                    <c:v> خامات _سليكون  _ خامات _SILI.</c:v>
                  </c:pt>
                  <c:pt idx="963">
                    <c:v> خامات _كلادينج ولكسان    _ CLA.</c:v>
                  </c:pt>
                  <c:pt idx="964">
                    <c:v>خامات _ربر _ خامات _GAS.</c:v>
                  </c:pt>
                  <c:pt idx="965">
                    <c:v>خامات_ براغي خابور سنفره اخري   _  TOOL.</c:v>
                  </c:pt>
                  <c:pt idx="966">
                    <c:v>خامات_ دهان وطلاء وجلفنه المنيوم__ مصنع الدهان</c:v>
                  </c:pt>
                  <c:pt idx="967">
                    <c:v>م . خامات زجاج</c:v>
                  </c:pt>
                  <c:pt idx="968">
                    <c:v>مصروف تخليص جمركي _ خامات</c:v>
                  </c:pt>
                  <c:pt idx="969">
                    <c:v>م. شحن ونقل وتحميل _ تركيبات مشاريع</c:v>
                  </c:pt>
                  <c:pt idx="970">
                    <c:v>اجر اضافى  _ تصنيع</c:v>
                  </c:pt>
                  <c:pt idx="971">
                    <c:v>اجور عمالة يومية وادارية مؤجره _ تصنيع</c:v>
                  </c:pt>
                  <c:pt idx="972">
                    <c:v>م. إيجار معدات_تصنيع</c:v>
                  </c:pt>
                  <c:pt idx="973">
                    <c:v>م. شحن ونقل وتحميل _ تصنيع</c:v>
                  </c:pt>
                  <c:pt idx="974">
                    <c:v>م. صيانه وقطع غيار الات ومعدات واخري _ تصنيع</c:v>
                  </c:pt>
                  <c:pt idx="975">
                    <c:v>م. مهمات  مستهلكة _ تصنيع</c:v>
                  </c:pt>
                  <c:pt idx="976">
                    <c:v>م.رسوم سابر/ساسو_ تصنيع</c:v>
                  </c:pt>
                  <c:pt idx="977">
                    <c:v> خامات _ اكسسوارات  _AC.</c:v>
                  </c:pt>
                  <c:pt idx="978">
                    <c:v> خامات _ ألومنيوم _ ALU_ خامات.</c:v>
                  </c:pt>
                  <c:pt idx="979">
                    <c:v> خامات _حديد_ خامات _  STEEL.</c:v>
                  </c:pt>
                  <c:pt idx="980">
                    <c:v> خامات _سليكون  _ خامات _SILI.</c:v>
                  </c:pt>
                  <c:pt idx="981">
                    <c:v> خامات _صوف صخري   _ROCK.</c:v>
                  </c:pt>
                  <c:pt idx="982">
                    <c:v> خامات _عوازل ودهانات اسطح _ خامات</c:v>
                  </c:pt>
                  <c:pt idx="983">
                    <c:v> خامات _كلادينج ولكسان    _ CLA.</c:v>
                  </c:pt>
                  <c:pt idx="984">
                    <c:v> خامات _ماكينات اتوماتيك وابواب دورما</c:v>
                  </c:pt>
                  <c:pt idx="985">
                    <c:v>خامات _3M لواصق _ خامات -poli</c:v>
                  </c:pt>
                  <c:pt idx="986">
                    <c:v>خامات _ربر _ خامات _GAS.</c:v>
                  </c:pt>
                  <c:pt idx="987">
                    <c:v>خامات _رول تيب و ستريتش_ خامات ST_ROOL</c:v>
                  </c:pt>
                  <c:pt idx="988">
                    <c:v>خامات_ براغي خابور سنفره اخري   _  TOOL.</c:v>
                  </c:pt>
                  <c:pt idx="989">
                    <c:v>خامات_ دهان وطلاء وجلفنه المنيوم.</c:v>
                  </c:pt>
                  <c:pt idx="990">
                    <c:v>خامات_ دهان وطلاء وجلفنه المنيوم__ مصنع الدهان</c:v>
                  </c:pt>
                  <c:pt idx="991">
                    <c:v>خامات_ زجاج _ مصنع واجهات الرياض للزجاج</c:v>
                  </c:pt>
                  <c:pt idx="992">
                    <c:v>م . خامات زجاج</c:v>
                  </c:pt>
                  <c:pt idx="993">
                    <c:v>مصروف تخليص جمركي _ خامات</c:v>
                  </c:pt>
                  <c:pt idx="994">
                    <c:v>اجور عمالة يومية مؤجره _ تركيبات</c:v>
                  </c:pt>
                  <c:pt idx="995">
                    <c:v>رسوم حكوميه واشتركات وغرامات_ تركيبات مشاريع</c:v>
                  </c:pt>
                  <c:pt idx="996">
                    <c:v>م. ادوات مكتبيه و مطبوعات_ تركيبات مشاريع</c:v>
                  </c:pt>
                  <c:pt idx="997">
                    <c:v>م. ايجار سقالات _ تركيبات مشاريع</c:v>
                  </c:pt>
                  <c:pt idx="998">
                    <c:v>م. إيجار معدات_ تركيبات مشاريع</c:v>
                  </c:pt>
                  <c:pt idx="999">
                    <c:v>م. زيوت ومحروقات _ تركيبات مشاريع</c:v>
                  </c:pt>
                  <c:pt idx="1000">
                    <c:v>م. سفر وانتقال  _ تركيبات مشاريع</c:v>
                  </c:pt>
                  <c:pt idx="1001">
                    <c:v>م. شحن ونقل وتحميل _ تركيبات مشاريع</c:v>
                  </c:pt>
                  <c:pt idx="1002">
                    <c:v>م. صيانه و قطع غيار سيارات_ تركيبات مشاريع</c:v>
                  </c:pt>
                  <c:pt idx="1003">
                    <c:v>م. صيانه وقطع غيار الات ومعدات واخري _ تركيبات مشاريع</c:v>
                  </c:pt>
                  <c:pt idx="1004">
                    <c:v>م. مهمات  مستهلكة _ تركيبات مشاريع</c:v>
                  </c:pt>
                  <c:pt idx="1005">
                    <c:v>م. وجبات وضيافة_ تركيبات مشاريع</c:v>
                  </c:pt>
                  <c:pt idx="1006">
                    <c:v>م.تركيبات مقاولي الباطن وعمالة يوميه - تركيبات مشاريع</c:v>
                  </c:pt>
                  <c:pt idx="1007">
                    <c:v>م. قص ولف وتشكيل مواد _ تصنيع</c:v>
                  </c:pt>
                  <c:pt idx="1008">
                    <c:v> خامات _ اكسسوارات  _AC.</c:v>
                  </c:pt>
                  <c:pt idx="1009">
                    <c:v> خامات _حديد_ خامات _  STEEL.</c:v>
                  </c:pt>
                  <c:pt idx="1010">
                    <c:v>م . خامات زجاج</c:v>
                  </c:pt>
                  <c:pt idx="1011">
                    <c:v>م. اعمال اختبارات_ تركيبات مشاريع</c:v>
                  </c:pt>
                  <c:pt idx="1012">
                    <c:v>م. إيجار معدات_ تركيبات مشاريع</c:v>
                  </c:pt>
                  <c:pt idx="1013">
                    <c:v>م. إيجار معدات_تصنيع</c:v>
                  </c:pt>
                  <c:pt idx="1014">
                    <c:v>م. شحن ونقل وتحميل _ تصنيع</c:v>
                  </c:pt>
                  <c:pt idx="1015">
                    <c:v>م. قص ولف وتشكيل مواد _ تصنيع</c:v>
                  </c:pt>
                  <c:pt idx="1016">
                    <c:v>م. مهمات  مستهلكة _ تصنيع</c:v>
                  </c:pt>
                  <c:pt idx="1017">
                    <c:v>م. وجبات وضيافة_ تصنيع</c:v>
                  </c:pt>
                  <c:pt idx="1018">
                    <c:v> خامات _ اكسسوارات  _AC.</c:v>
                  </c:pt>
                  <c:pt idx="1019">
                    <c:v> خامات _ ألومنيوم _ ALU_ خامات.</c:v>
                  </c:pt>
                  <c:pt idx="1020">
                    <c:v> خامات _حديد_ خامات _  STEEL.</c:v>
                  </c:pt>
                  <c:pt idx="1021">
                    <c:v> خامات _سليكون  _ خامات _SILI.</c:v>
                  </c:pt>
                  <c:pt idx="1022">
                    <c:v> خامات _صوف صخري   _ROCK.</c:v>
                  </c:pt>
                  <c:pt idx="1023">
                    <c:v> خامات _كلادينج ولكسان    _ CLA.</c:v>
                  </c:pt>
                  <c:pt idx="1024">
                    <c:v> خامات _ماكينات اتوماتيك وابواب دورما</c:v>
                  </c:pt>
                  <c:pt idx="1025">
                    <c:v>خامات _ربر _ خامات _GAS.</c:v>
                  </c:pt>
                  <c:pt idx="1026">
                    <c:v>خامات _رول تيب و ستريتش_ خامات ST_ROOL</c:v>
                  </c:pt>
                  <c:pt idx="1027">
                    <c:v>خامات سيكوريت زجاج</c:v>
                  </c:pt>
                  <c:pt idx="1028">
                    <c:v>خامات_ براغي خابور سنفره اخري   _  TOOL.</c:v>
                  </c:pt>
                  <c:pt idx="1029">
                    <c:v>خامات_ دهان وطلاء وجلفنه المنيوم.</c:v>
                  </c:pt>
                  <c:pt idx="1030">
                    <c:v>خامات_ دهان وطلاء وجلفنه المنيوم__ مصنع الدهان</c:v>
                  </c:pt>
                  <c:pt idx="1031">
                    <c:v>م . خامات زجاج</c:v>
                  </c:pt>
                  <c:pt idx="1032">
                    <c:v>اجر اضافى  _ تركيبات مشاريع</c:v>
                  </c:pt>
                  <c:pt idx="1033">
                    <c:v>اجور عمالة يومية مؤجره _ تركيبات</c:v>
                  </c:pt>
                  <c:pt idx="1034">
                    <c:v>م. ادوات مكتبيه و مطبوعات_ تركيبات مشاريع</c:v>
                  </c:pt>
                  <c:pt idx="1035">
                    <c:v>م. إيجار معدات_ تركيبات مشاريع</c:v>
                  </c:pt>
                  <c:pt idx="1036">
                    <c:v>م. ايجارات سكن ووحدات سكنية_ تركيبات مشاريع</c:v>
                  </c:pt>
                  <c:pt idx="1037">
                    <c:v>م. زيوت ومحروقات _ تركيبات مشاريع</c:v>
                  </c:pt>
                  <c:pt idx="1038">
                    <c:v>م. سفر وانتقال  _ تركيبات مشاريع</c:v>
                  </c:pt>
                  <c:pt idx="1039">
                    <c:v>م. شحن ونقل وتحميل _ تركيبات مشاريع</c:v>
                  </c:pt>
                  <c:pt idx="1040">
                    <c:v>م. صيانه و قطع غيار سيارات_ تركيبات مشاريع</c:v>
                  </c:pt>
                  <c:pt idx="1041">
                    <c:v>م. كهرباء و مياه _ تركيبات مشاريع</c:v>
                  </c:pt>
                  <c:pt idx="1042">
                    <c:v>م. مستلزمات اعاشه و سكن _ تركيبات مشاريع</c:v>
                  </c:pt>
                  <c:pt idx="1043">
                    <c:v>م. مهمات  مستهلكة _ تركيبات مشاريع</c:v>
                  </c:pt>
                  <c:pt idx="1044">
                    <c:v>م. وجبات وضيافة_ تركيبات مشاريع</c:v>
                  </c:pt>
                  <c:pt idx="1045">
                    <c:v>م.تركيبات مقاولي الباطن وعمالة يوميه - تركيبات مشاريع</c:v>
                  </c:pt>
                  <c:pt idx="1046">
                    <c:v>خامات_ براغي خابور سنفره اخري   _  TOOL.</c:v>
                  </c:pt>
                  <c:pt idx="1047">
                    <c:v>اجر اضافى  _ تصنيع</c:v>
                  </c:pt>
                  <c:pt idx="1048">
                    <c:v>اجور عمالة يومية وادارية مؤجره _ تصنيع</c:v>
                  </c:pt>
                  <c:pt idx="1049">
                    <c:v>م. إيجار سيارات _ تصنيع</c:v>
                  </c:pt>
                  <c:pt idx="1050">
                    <c:v>م. ايجارات سكن  ووحدات سكنيه _ تصنيع</c:v>
                  </c:pt>
                  <c:pt idx="1051">
                    <c:v>م. زيوت ومحروقات _ تصنيع</c:v>
                  </c:pt>
                  <c:pt idx="1052">
                    <c:v>م. سفر وانتقال ورحلة عمل _ تصنيع</c:v>
                  </c:pt>
                  <c:pt idx="1053">
                    <c:v>م. شحن ونقل وتحميل _ تصنيع</c:v>
                  </c:pt>
                  <c:pt idx="1054">
                    <c:v>م. قص ولف وتشكيل مواد _ تصنيع</c:v>
                  </c:pt>
                  <c:pt idx="1055">
                    <c:v>م. كهرباء و مياه _ تصنيع</c:v>
                  </c:pt>
                  <c:pt idx="1056">
                    <c:v>م. مهمات  مستهلكة _ تصنيع</c:v>
                  </c:pt>
                  <c:pt idx="1057">
                    <c:v>م. وجبات وضيافة_ تصنيع</c:v>
                  </c:pt>
                  <c:pt idx="1058">
                    <c:v>م.رسوم سابر/ساسو_ تصنيع</c:v>
                  </c:pt>
                  <c:pt idx="1059">
                    <c:v> خامات _ اكسسوارات  _AC.</c:v>
                  </c:pt>
                  <c:pt idx="1060">
                    <c:v> خامات _حديد_ خامات _  STEEL.</c:v>
                  </c:pt>
                  <c:pt idx="1061">
                    <c:v> خامات _عوازل ودهانات اسطح _ خامات</c:v>
                  </c:pt>
                  <c:pt idx="1062">
                    <c:v>خامات _رول تيب و ستريتش_ خامات ST_ROOL</c:v>
                  </c:pt>
                  <c:pt idx="1063">
                    <c:v>خامات سيكوريت زجاج</c:v>
                  </c:pt>
                  <c:pt idx="1064">
                    <c:v>خامات_ براغي خابور سنفره اخري   _  TOOL.</c:v>
                  </c:pt>
                  <c:pt idx="1065">
                    <c:v>خامات_ دهان وطلاء وجلفنه المنيوم.</c:v>
                  </c:pt>
                  <c:pt idx="1066">
                    <c:v>خامات_ دهان وطلاء وجلفنه المنيوم__ مصنع الدهان</c:v>
                  </c:pt>
                  <c:pt idx="1067">
                    <c:v>خامات_ساندوتش بانل</c:v>
                  </c:pt>
                  <c:pt idx="1068">
                    <c:v>م . خامات زجاج</c:v>
                  </c:pt>
                  <c:pt idx="1069">
                    <c:v>مصروف تخليص جمركي _ خامات</c:v>
                  </c:pt>
                  <c:pt idx="1070">
                    <c:v>اجر اضافى  _ تركيبات مشاريع</c:v>
                  </c:pt>
                  <c:pt idx="1071">
                    <c:v>اجور عمالة يومية مؤجره _ تركيبات</c:v>
                  </c:pt>
                  <c:pt idx="1072">
                    <c:v>أدوية وعلاج _ تركيبات مشاريع</c:v>
                  </c:pt>
                  <c:pt idx="1073">
                    <c:v>بدل طعام  _ تركيبات مشاريع</c:v>
                  </c:pt>
                  <c:pt idx="1074">
                    <c:v>رسوم حكوميه واشتركات وغرامات_ تركيبات مشاريع</c:v>
                  </c:pt>
                  <c:pt idx="1075">
                    <c:v>م. ادوات مكتبيه و مطبوعات_ تركيبات مشاريع</c:v>
                  </c:pt>
                  <c:pt idx="1076">
                    <c:v>م. اعمال اختبارات_ تركيبات مشاريع</c:v>
                  </c:pt>
                  <c:pt idx="1077">
                    <c:v>م. إكراميات وهدايا _ تركيبات مشاريع</c:v>
                  </c:pt>
                  <c:pt idx="1078">
                    <c:v>م. إيجار سيارات _ تركيبات مشاريع</c:v>
                  </c:pt>
                  <c:pt idx="1079">
                    <c:v>م. إيجار معدات_ تركيبات مشاريع</c:v>
                  </c:pt>
                  <c:pt idx="1080">
                    <c:v>م. ايجارات سكن ووحدات سكنية_ تركيبات مشاريع</c:v>
                  </c:pt>
                  <c:pt idx="1081">
                    <c:v>م. بريد وهاتف _ تركيبات مشاريع</c:v>
                  </c:pt>
                  <c:pt idx="1082">
                    <c:v>م. زيوت ومحروقات _ تركيبات مشاريع</c:v>
                  </c:pt>
                  <c:pt idx="1083">
                    <c:v>م. سفر وانتقال  _ تركيبات مشاريع</c:v>
                  </c:pt>
                  <c:pt idx="1084">
                    <c:v>م. شحن ونقل وتحميل _ تركيبات مشاريع</c:v>
                  </c:pt>
                  <c:pt idx="1085">
                    <c:v>م. صيانه و قطع غيار سيارات_ تركيبات مشاريع</c:v>
                  </c:pt>
                  <c:pt idx="1086">
                    <c:v>م. صيانه وقطع غيار الات ومعدات واخري _ تركيبات مشاريع</c:v>
                  </c:pt>
                  <c:pt idx="1087">
                    <c:v>م. مستلزمات اعاشه و سكن _ تركيبات مشاريع</c:v>
                  </c:pt>
                  <c:pt idx="1088">
                    <c:v>م. مهمات  مستهلكة _ تركيبات مشاريع</c:v>
                  </c:pt>
                  <c:pt idx="1089">
                    <c:v>م. وجبات وضيافة_ تركيبات مشاريع</c:v>
                  </c:pt>
                  <c:pt idx="1090">
                    <c:v>م.تركيبات مقاولي الباطن وعمالة يوميه - تركيبات مشاريع</c:v>
                  </c:pt>
                  <c:pt idx="1091">
                    <c:v>مصروف صيانه عامة وسلامه _تركيبات</c:v>
                  </c:pt>
                  <c:pt idx="1092">
                    <c:v>م. شحن ونقل وتحميل _ تصنيع</c:v>
                  </c:pt>
                  <c:pt idx="1093">
                    <c:v> خامات _ اكسسوارات  _AC.</c:v>
                  </c:pt>
                  <c:pt idx="1094">
                    <c:v> خامات _ ألومنيوم _ ALU_ خامات.</c:v>
                  </c:pt>
                  <c:pt idx="1095">
                    <c:v> خامات _حديد_ خامات _  STEEL.</c:v>
                  </c:pt>
                  <c:pt idx="1096">
                    <c:v> خامات _سليكون  _ خامات _SILI.</c:v>
                  </c:pt>
                  <c:pt idx="1097">
                    <c:v>خامات _3M لواصق _ خامات -poli</c:v>
                  </c:pt>
                  <c:pt idx="1098">
                    <c:v>خامات _ربر _ خامات _GAS.</c:v>
                  </c:pt>
                  <c:pt idx="1099">
                    <c:v>خامات _رول تيب و ستريتش_ خامات ST_ROOL</c:v>
                  </c:pt>
                  <c:pt idx="1100">
                    <c:v>خامات_ براغي خابور سنفره اخري   _  TOOL.</c:v>
                  </c:pt>
                  <c:pt idx="1101">
                    <c:v>خامات_ دهان وطلاء وجلفنه المنيوم__ مصنع الدهان</c:v>
                  </c:pt>
                  <c:pt idx="1102">
                    <c:v>خامات_ زجاج _ مصنع واجهات الرياض للزجاج</c:v>
                  </c:pt>
                  <c:pt idx="1103">
                    <c:v>خامات_استنالس تيل</c:v>
                  </c:pt>
                  <c:pt idx="1104">
                    <c:v>م . خامات زجاج</c:v>
                  </c:pt>
                  <c:pt idx="1105">
                    <c:v>اجور عمالة يومية مؤجره _ تركيبات</c:v>
                  </c:pt>
                  <c:pt idx="1106">
                    <c:v>بدل طعام  _ تركيبات مشاريع</c:v>
                  </c:pt>
                  <c:pt idx="1107">
                    <c:v>م. زيوت ومحروقات _ تركيبات مشاريع</c:v>
                  </c:pt>
                  <c:pt idx="1108">
                    <c:v>م. سفر وانتقال  _ تركيبات مشاريع</c:v>
                  </c:pt>
                  <c:pt idx="1109">
                    <c:v>م. شحن ونقل وتحميل _ تركيبات مشاريع</c:v>
                  </c:pt>
                  <c:pt idx="1110">
                    <c:v>م. مهمات  مستهلكة _ تركيبات مشاريع</c:v>
                  </c:pt>
                  <c:pt idx="1111">
                    <c:v>م.تركيبات مقاولي الباطن وعمالة يوميه - تركيبات مشاريع</c:v>
                  </c:pt>
                  <c:pt idx="1112">
                    <c:v> خامات _عوازل ودهانات اسطح _ خامات</c:v>
                  </c:pt>
                  <c:pt idx="1113">
                    <c:v> خامات _ ألومنيوم _ ALU_ خامات.</c:v>
                  </c:pt>
                  <c:pt idx="1114">
                    <c:v>خامات _ربر _ خامات _GAS.</c:v>
                  </c:pt>
                  <c:pt idx="1115">
                    <c:v>خامات_ براغي خابور سنفره اخري   _  TOOL.</c:v>
                  </c:pt>
                  <c:pt idx="1116">
                    <c:v>م.تركيبات مقاولي الباطن وعمالة يوميه - تركيبات مشاريع</c:v>
                  </c:pt>
                  <c:pt idx="1117">
                    <c:v>م. قص ولف وتشكيل مواد _ تصنيع</c:v>
                  </c:pt>
                  <c:pt idx="1118">
                    <c:v> خامات _ اكسسوارات  _AC.</c:v>
                  </c:pt>
                  <c:pt idx="1119">
                    <c:v> خامات _ ألومنيوم _ ALU_ خامات.</c:v>
                  </c:pt>
                  <c:pt idx="1120">
                    <c:v> خامات _سليكون  _ خامات _SILI.</c:v>
                  </c:pt>
                  <c:pt idx="1121">
                    <c:v>خامات_ براغي خابور سنفره اخري   _  TOOL.</c:v>
                  </c:pt>
                  <c:pt idx="1122">
                    <c:v>خامات_ دهان وطلاء وجلفنه المنيوم__ مصنع الدهان</c:v>
                  </c:pt>
                  <c:pt idx="1123">
                    <c:v>م . خامات زجاج</c:v>
                  </c:pt>
                  <c:pt idx="1124">
                    <c:v>م. إيجار معدات_ تركيبات مشاريع</c:v>
                  </c:pt>
                  <c:pt idx="1125">
                    <c:v>م. مهمات  مستهلكة _ تركيبات مشاريع</c:v>
                  </c:pt>
                  <c:pt idx="1126">
                    <c:v>اجر اضافى  _ تصنيع</c:v>
                  </c:pt>
                  <c:pt idx="1127">
                    <c:v>م. شحن ونقل وتحميل _ تصنيع</c:v>
                  </c:pt>
                  <c:pt idx="1128">
                    <c:v>م. مهمات  مستهلكة _ تصنيع</c:v>
                  </c:pt>
                  <c:pt idx="1129">
                    <c:v>م. وجبات وضيافة_ تصنيع</c:v>
                  </c:pt>
                  <c:pt idx="1130">
                    <c:v> خامات _ اكسسوارات  _AC.</c:v>
                  </c:pt>
                  <c:pt idx="1131">
                    <c:v> خامات _ ألومنيوم _ ALU_ خامات.</c:v>
                  </c:pt>
                  <c:pt idx="1132">
                    <c:v> خامات _حديد_ خامات _  STEEL.</c:v>
                  </c:pt>
                  <c:pt idx="1133">
                    <c:v>خامات _3M لواصق _ خامات -poli</c:v>
                  </c:pt>
                  <c:pt idx="1134">
                    <c:v>خامات _ربر _ خامات _GAS.</c:v>
                  </c:pt>
                  <c:pt idx="1135">
                    <c:v>خامات _رول تيب و ستريتش_ خامات ST_ROOL</c:v>
                  </c:pt>
                  <c:pt idx="1136">
                    <c:v>خامات_ براغي خابور سنفره اخري   _  TOOL.</c:v>
                  </c:pt>
                  <c:pt idx="1137">
                    <c:v>خامات_ دهان وطلاء وجلفنه المنيوم.</c:v>
                  </c:pt>
                  <c:pt idx="1138">
                    <c:v>خامات_ دهان وطلاء وجلفنه المنيوم__ مصنع الدهان</c:v>
                  </c:pt>
                  <c:pt idx="1139">
                    <c:v>مصروف تخليص جمركي _ خامات</c:v>
                  </c:pt>
                  <c:pt idx="1140">
                    <c:v>اجور عمالة يومية مؤجره _ تركيبات</c:v>
                  </c:pt>
                  <c:pt idx="1141">
                    <c:v>بدل انتقال  _ تركيبات مشاريع</c:v>
                  </c:pt>
                  <c:pt idx="1142">
                    <c:v>بدل طعام  _ تركيبات مشاريع</c:v>
                  </c:pt>
                  <c:pt idx="1143">
                    <c:v>م. اعمال اختبارات_ تركيبات مشاريع</c:v>
                  </c:pt>
                  <c:pt idx="1144">
                    <c:v>م. إيجار سيارات _ تركيبات مشاريع</c:v>
                  </c:pt>
                  <c:pt idx="1145">
                    <c:v>م. إيجار معدات_ تركيبات مشاريع</c:v>
                  </c:pt>
                  <c:pt idx="1146">
                    <c:v>م. ايجارات سكن ووحدات سكنية_ تركيبات مشاريع</c:v>
                  </c:pt>
                  <c:pt idx="1147">
                    <c:v>م. زيوت ومحروقات _ تركيبات مشاريع</c:v>
                  </c:pt>
                  <c:pt idx="1148">
                    <c:v>م. سفر وانتقال  _ تركيبات مشاريع</c:v>
                  </c:pt>
                  <c:pt idx="1149">
                    <c:v>م. شحن ونقل وتحميل _ تركيبات مشاريع</c:v>
                  </c:pt>
                  <c:pt idx="1150">
                    <c:v>م. صيانه و قطع غيار سيارات_ تركيبات مشاريع</c:v>
                  </c:pt>
                  <c:pt idx="1151">
                    <c:v>م. كهرباء و مياه _ تركيبات مشاريع</c:v>
                  </c:pt>
                  <c:pt idx="1152">
                    <c:v>م. مستلزمات اعاشه و سكن _ تركيبات مشاريع</c:v>
                  </c:pt>
                  <c:pt idx="1153">
                    <c:v>م. مهمات  مستهلكة _ تركيبات مشاريع</c:v>
                  </c:pt>
                  <c:pt idx="1154">
                    <c:v>م. وجبات وضيافة_ تركيبات مشاريع</c:v>
                  </c:pt>
                  <c:pt idx="1155">
                    <c:v>اجر اضافى  _ تصنيع</c:v>
                  </c:pt>
                  <c:pt idx="1156">
                    <c:v>م. شحن ونقل وتحميل _ تصنيع</c:v>
                  </c:pt>
                  <c:pt idx="1157">
                    <c:v>م. وجبات وضيافة_ تصنيع</c:v>
                  </c:pt>
                  <c:pt idx="1158">
                    <c:v> خامات _ اكسسوارات  _AC.</c:v>
                  </c:pt>
                  <c:pt idx="1159">
                    <c:v> خامات _ ألومنيوم _ ALU_ خامات.</c:v>
                  </c:pt>
                  <c:pt idx="1160">
                    <c:v> خامات _حديد_ خامات _  STEEL.</c:v>
                  </c:pt>
                  <c:pt idx="1161">
                    <c:v> خامات _سليكون  _ خامات _SILI.</c:v>
                  </c:pt>
                  <c:pt idx="1162">
                    <c:v> خامات _صوف صخري   _ROCK.</c:v>
                  </c:pt>
                  <c:pt idx="1163">
                    <c:v> خامات _كلادينج ولكسان    _ CLA.</c:v>
                  </c:pt>
                  <c:pt idx="1164">
                    <c:v> خامات _ماكينات اتوماتيك وابواب دورما</c:v>
                  </c:pt>
                  <c:pt idx="1165">
                    <c:v>خامات _3M لواصق _ خامات -poli</c:v>
                  </c:pt>
                  <c:pt idx="1166">
                    <c:v>خامات _ربر _ خامات _GAS.</c:v>
                  </c:pt>
                  <c:pt idx="1167">
                    <c:v>خامات _رول تيب و ستريتش_ خامات ST_ROOL</c:v>
                  </c:pt>
                  <c:pt idx="1168">
                    <c:v>خامات سيكوريت زجاج</c:v>
                  </c:pt>
                  <c:pt idx="1169">
                    <c:v>خامات_ براغي خابور سنفره اخري   _  TOOL.</c:v>
                  </c:pt>
                  <c:pt idx="1170">
                    <c:v>خامات_ دهان وطلاء وجلفنه المنيوم.</c:v>
                  </c:pt>
                  <c:pt idx="1171">
                    <c:v>خامات_ دهان وطلاء وجلفنه المنيوم__ مصنع الدهان</c:v>
                  </c:pt>
                  <c:pt idx="1172">
                    <c:v>خامات_ زجاج _ مصنع واجهات الرياض للزجاج</c:v>
                  </c:pt>
                  <c:pt idx="1173">
                    <c:v>خامات_استنالس تيل</c:v>
                  </c:pt>
                  <c:pt idx="1174">
                    <c:v>م . خامات زجاج</c:v>
                  </c:pt>
                  <c:pt idx="1175">
                    <c:v>اجور عمالة يومية مؤجره _ تركيبات</c:v>
                  </c:pt>
                  <c:pt idx="1176">
                    <c:v>م. اعمال اختبارات_ تركيبات مشاريع</c:v>
                  </c:pt>
                  <c:pt idx="1177">
                    <c:v>م. إكراميات وهدايا _ تركيبات مشاريع</c:v>
                  </c:pt>
                  <c:pt idx="1178">
                    <c:v>م. ايجار سقالات _ تركيبات مشاريع</c:v>
                  </c:pt>
                  <c:pt idx="1179">
                    <c:v>م. إيجار معدات_ تركيبات مشاريع</c:v>
                  </c:pt>
                  <c:pt idx="1180">
                    <c:v>م. زيوت ومحروقات _ تركيبات مشاريع</c:v>
                  </c:pt>
                  <c:pt idx="1181">
                    <c:v>م. سفر وانتقال  _ تركيبات مشاريع</c:v>
                  </c:pt>
                  <c:pt idx="1182">
                    <c:v>م. شحن ونقل وتحميل _ تركيبات مشاريع</c:v>
                  </c:pt>
                  <c:pt idx="1183">
                    <c:v>م. صيانه و قطع غيار سيارات_ تركيبات مشاريع</c:v>
                  </c:pt>
                  <c:pt idx="1184">
                    <c:v>م. صيانه وقطع غيار الات ومعدات واخري _ تركيبات مشاريع</c:v>
                  </c:pt>
                  <c:pt idx="1185">
                    <c:v>م. مهمات  مستهلكة _ تركيبات مشاريع</c:v>
                  </c:pt>
                  <c:pt idx="1186">
                    <c:v>م. وجبات وضيافة_ تركيبات مشاريع</c:v>
                  </c:pt>
                  <c:pt idx="1187">
                    <c:v>م.تركيبات مقاولي الباطن وعمالة يوميه - تركيبات مشاريع</c:v>
                  </c:pt>
                  <c:pt idx="1188">
                    <c:v>مصروف صيانه عامة وسلامه _تركيبات</c:v>
                  </c:pt>
                  <c:pt idx="1189">
                    <c:v>م. شحن ونقل وتحميل _ تصنيع</c:v>
                  </c:pt>
                  <c:pt idx="1190">
                    <c:v>م. قص ولف وتشكيل مواد _ تصنيع</c:v>
                  </c:pt>
                  <c:pt idx="1191">
                    <c:v> خامات _ اكسسوارات  _AC.</c:v>
                  </c:pt>
                  <c:pt idx="1192">
                    <c:v> خامات _ ألومنيوم _ ALU_ خامات.</c:v>
                  </c:pt>
                  <c:pt idx="1193">
                    <c:v> خامات _حديد_ خامات _  STEEL.</c:v>
                  </c:pt>
                  <c:pt idx="1194">
                    <c:v> خامات _سليكون  _ خامات _SILI.</c:v>
                  </c:pt>
                  <c:pt idx="1195">
                    <c:v> خامات _كلادينج ولكسان    _ CLA.</c:v>
                  </c:pt>
                  <c:pt idx="1196">
                    <c:v>خامات _3M لواصق _ خامات -poli</c:v>
                  </c:pt>
                  <c:pt idx="1197">
                    <c:v>خامات _ربر _ خامات _GAS.</c:v>
                  </c:pt>
                  <c:pt idx="1198">
                    <c:v>خامات _رول تيب و ستريتش_ خامات ST_ROOL</c:v>
                  </c:pt>
                  <c:pt idx="1199">
                    <c:v>خامات_ براغي خابور سنفره اخري   _  TOOL.</c:v>
                  </c:pt>
                  <c:pt idx="1200">
                    <c:v>خامات_ دهان وطلاء وجلفنه المنيوم.</c:v>
                  </c:pt>
                  <c:pt idx="1201">
                    <c:v>خامات_ دهان وطلاء وجلفنه المنيوم__ مصنع الدهان</c:v>
                  </c:pt>
                  <c:pt idx="1202">
                    <c:v>م . خامات زجاج</c:v>
                  </c:pt>
                  <c:pt idx="1203">
                    <c:v>م. ايجار سقالات _ تركيبات مشاريع</c:v>
                  </c:pt>
                  <c:pt idx="1204">
                    <c:v>م. إيجار سيارات _ تركيبات مشاريع</c:v>
                  </c:pt>
                  <c:pt idx="1205">
                    <c:v>م. إيجار معدات_ تركيبات مشاريع</c:v>
                  </c:pt>
                  <c:pt idx="1206">
                    <c:v>م. زيوت ومحروقات _ تركيبات مشاريع</c:v>
                  </c:pt>
                  <c:pt idx="1207">
                    <c:v>م. سفر وانتقال  _ تركيبات مشاريع</c:v>
                  </c:pt>
                  <c:pt idx="1208">
                    <c:v>م. شحن ونقل وتحميل _ تركيبات مشاريع</c:v>
                  </c:pt>
                  <c:pt idx="1209">
                    <c:v>م. صيانه وقطع غيار الات ومعدات واخري _ تركيبات مشاريع</c:v>
                  </c:pt>
                  <c:pt idx="1210">
                    <c:v>م. مهمات  مستهلكة _ تركيبات مشاريع</c:v>
                  </c:pt>
                  <c:pt idx="1211">
                    <c:v>م. وجبات وضيافة_ تركيبات مشاريع</c:v>
                  </c:pt>
                  <c:pt idx="1212">
                    <c:v>م.تركيبات مقاولي الباطن وعمالة يوميه - تركيبات مشاريع</c:v>
                  </c:pt>
                  <c:pt idx="1213">
                    <c:v>اجر اضافى  _ تصنيع</c:v>
                  </c:pt>
                  <c:pt idx="1214">
                    <c:v>اجور عمالة يومية وادارية مؤجره _ تصنيع</c:v>
                  </c:pt>
                  <c:pt idx="1215">
                    <c:v>الراتب الاساسي  _ تصنيع</c:v>
                  </c:pt>
                  <c:pt idx="1216">
                    <c:v>بدل انتقال  _ تصنيع</c:v>
                  </c:pt>
                  <c:pt idx="1217">
                    <c:v>بدل سكن  _ تصنيع</c:v>
                  </c:pt>
                  <c:pt idx="1218">
                    <c:v>برمجة وصيانة حاسب الي _تصنيع</c:v>
                  </c:pt>
                  <c:pt idx="1219">
                    <c:v>م. اعمال رسم مخططات _ تصنيع</c:v>
                  </c:pt>
                  <c:pt idx="1220">
                    <c:v>م. إيجار معدات_تصنيع</c:v>
                  </c:pt>
                  <c:pt idx="1221">
                    <c:v>م. إيجارات المصانع  _تصنيع</c:v>
                  </c:pt>
                  <c:pt idx="1222">
                    <c:v>م. بريد وهاتف _ تصنيع</c:v>
                  </c:pt>
                  <c:pt idx="1223">
                    <c:v>م. زيوت ومحروقات _ تصنيع</c:v>
                  </c:pt>
                  <c:pt idx="1224">
                    <c:v>م. سفر وانتقال ورحلة عمل _ تصنيع</c:v>
                  </c:pt>
                  <c:pt idx="1225">
                    <c:v>م. شحن ونقل وتحميل _ تصنيع</c:v>
                  </c:pt>
                  <c:pt idx="1226">
                    <c:v>م. صيانه وقطع غيار الات ومعدات واخري _ تصنيع</c:v>
                  </c:pt>
                  <c:pt idx="1227">
                    <c:v>م. قص ولف وتشكيل مواد _ تصنيع</c:v>
                  </c:pt>
                  <c:pt idx="1228">
                    <c:v>م. كهرباء و مياه _ تصنيع</c:v>
                  </c:pt>
                  <c:pt idx="1229">
                    <c:v>م. مهمات  مستهلكة _ تصنيع</c:v>
                  </c:pt>
                  <c:pt idx="1230">
                    <c:v>م. وجبات وضيافة_ تصنيع</c:v>
                  </c:pt>
                  <c:pt idx="1231">
                    <c:v>م.تصنيع مقاولي الباطن وعمالة يوميه_ تصنيع</c:v>
                  </c:pt>
                  <c:pt idx="1232">
                    <c:v>م.رسوم سابر/ساسو_ تصنيع</c:v>
                  </c:pt>
                  <c:pt idx="1233">
                    <c:v>مقابل مالي _ تصنيع</c:v>
                  </c:pt>
                  <c:pt idx="1234">
                    <c:v> خامات _ اكسسوارات  _AC.</c:v>
                  </c:pt>
                  <c:pt idx="1235">
                    <c:v> خامات _ ألومنيوم _ ALU_ خامات.</c:v>
                  </c:pt>
                  <c:pt idx="1236">
                    <c:v> خامات _اعمال الخشب   _ .</c:v>
                  </c:pt>
                  <c:pt idx="1237">
                    <c:v> خامات _اعمال الخشب   _ مصنع الخشب</c:v>
                  </c:pt>
                  <c:pt idx="1238">
                    <c:v> خامات _حديد_ خامات _  STEEL.</c:v>
                  </c:pt>
                  <c:pt idx="1239">
                    <c:v> خامات _سليكون  _ خامات _SILI.</c:v>
                  </c:pt>
                  <c:pt idx="1240">
                    <c:v> خامات _صوف صخري   _ROCK.</c:v>
                  </c:pt>
                  <c:pt idx="1241">
                    <c:v> خامات _كلادينج ولكسان    _ CLA.</c:v>
                  </c:pt>
                  <c:pt idx="1242">
                    <c:v> خامات _متنوعه _ خامات</c:v>
                  </c:pt>
                  <c:pt idx="1243">
                    <c:v>خامات _3M لواصق _ خامات -poli</c:v>
                  </c:pt>
                  <c:pt idx="1244">
                    <c:v>خامات _ربر _ خامات _GAS.</c:v>
                  </c:pt>
                  <c:pt idx="1245">
                    <c:v>خامات _رول تيب و ستريتش_ خامات ST_ROOL</c:v>
                  </c:pt>
                  <c:pt idx="1246">
                    <c:v>خامات سيكوريت زجاج</c:v>
                  </c:pt>
                  <c:pt idx="1247">
                    <c:v>خامات_ براغي خابور سنفره اخري   _  TOOL.</c:v>
                  </c:pt>
                  <c:pt idx="1248">
                    <c:v>خامات_ دهان وطلاء وجلفنه المنيوم.</c:v>
                  </c:pt>
                  <c:pt idx="1249">
                    <c:v>خامات_ دهان وطلاء وجلفنه المنيوم__ مصنع الدهان</c:v>
                  </c:pt>
                  <c:pt idx="1250">
                    <c:v>خامات_ زجاج _ مصنع واجهات الرياض للزجاج</c:v>
                  </c:pt>
                  <c:pt idx="1251">
                    <c:v>خامات_استنالس تيل</c:v>
                  </c:pt>
                  <c:pt idx="1252">
                    <c:v>م . خامات زجاج</c:v>
                  </c:pt>
                  <c:pt idx="1253">
                    <c:v>مصروف تخليص جمركي _ خامات</c:v>
                  </c:pt>
                  <c:pt idx="1254">
                    <c:v>اجر اضافى  _ تركيبات مشاريع</c:v>
                  </c:pt>
                  <c:pt idx="1255">
                    <c:v>اجور عمالة يومية مؤجره _ تركيبات</c:v>
                  </c:pt>
                  <c:pt idx="1256">
                    <c:v>تجديد الاقامات وخروج وعوده وفحص طبي وكارت عمل _ تركيبات مشاريع</c:v>
                  </c:pt>
                  <c:pt idx="1257">
                    <c:v>رسوم حكوميه واشتركات وغرامات_ تركيبات مشاريع</c:v>
                  </c:pt>
                  <c:pt idx="1258">
                    <c:v>م. ادوات مكتبيه و مطبوعات_ تركيبات مشاريع</c:v>
                  </c:pt>
                  <c:pt idx="1259">
                    <c:v>م. اعمال اختبارات_ تركيبات مشاريع</c:v>
                  </c:pt>
                  <c:pt idx="1260">
                    <c:v>م. إكراميات وهدايا _ تركيبات مشاريع</c:v>
                  </c:pt>
                  <c:pt idx="1261">
                    <c:v>م. ايجار سقالات _ تركيبات مشاريع</c:v>
                  </c:pt>
                  <c:pt idx="1262">
                    <c:v>م. إيجار سيارات _ تركيبات مشاريع</c:v>
                  </c:pt>
                  <c:pt idx="1263">
                    <c:v>م. إيجار معدات_ تركيبات مشاريع</c:v>
                  </c:pt>
                  <c:pt idx="1264">
                    <c:v>م. ايجارات سكن ووحدات سكنية_ تركيبات مشاريع</c:v>
                  </c:pt>
                  <c:pt idx="1265">
                    <c:v>م. بريد وهاتف _ تركيبات مشاريع</c:v>
                  </c:pt>
                  <c:pt idx="1266">
                    <c:v>م. زيوت ومحروقات _ تركيبات مشاريع</c:v>
                  </c:pt>
                  <c:pt idx="1267">
                    <c:v>م. سفر وانتقال  _ تركيبات مشاريع</c:v>
                  </c:pt>
                  <c:pt idx="1268">
                    <c:v>م. شحن ونقل وتحميل _ تركيبات مشاريع</c:v>
                  </c:pt>
                  <c:pt idx="1269">
                    <c:v>م. صيانه و قطع غيار سيارات_ تركيبات مشاريع</c:v>
                  </c:pt>
                  <c:pt idx="1270">
                    <c:v>م. صيانه وقطع غيار الات ومعدات واخري _ تركيبات مشاريع</c:v>
                  </c:pt>
                  <c:pt idx="1271">
                    <c:v>م. قص ولف وتشكيل مواد _ تركيبات مشاريع</c:v>
                  </c:pt>
                  <c:pt idx="1272">
                    <c:v>م. كهرباء و مياه _ تركيبات مشاريع</c:v>
                  </c:pt>
                  <c:pt idx="1273">
                    <c:v>م. مستلزمات اعاشه و سكن _ تركيبات مشاريع</c:v>
                  </c:pt>
                  <c:pt idx="1274">
                    <c:v>م. مهمات  مستهلكة _ تركيبات مشاريع</c:v>
                  </c:pt>
                  <c:pt idx="1275">
                    <c:v>م. وجبات وضيافة_ تركيبات مشاريع</c:v>
                  </c:pt>
                  <c:pt idx="1276">
                    <c:v>م.تركيبات مقاولي الباطن وعمالة يوميه - تركيبات مشاريع</c:v>
                  </c:pt>
                  <c:pt idx="1277">
                    <c:v>مصروف صيانه عامة وسلامه _تركيبات</c:v>
                  </c:pt>
                  <c:pt idx="1278">
                    <c:v>اجور عمالة يومية وادارية مؤجره _ تصنيع</c:v>
                  </c:pt>
                  <c:pt idx="1279">
                    <c:v>م. إيجار معدات_تصنيع</c:v>
                  </c:pt>
                  <c:pt idx="1280">
                    <c:v>م. سفر وانتقال ورحلة عمل _ تصنيع</c:v>
                  </c:pt>
                  <c:pt idx="1281">
                    <c:v>م. شحن ونقل وتحميل _ تصنيع</c:v>
                  </c:pt>
                  <c:pt idx="1282">
                    <c:v>م. قص ولف وتشكيل مواد _ تصنيع</c:v>
                  </c:pt>
                  <c:pt idx="1283">
                    <c:v>م. مهمات  مستهلكة _ تصنيع</c:v>
                  </c:pt>
                  <c:pt idx="1284">
                    <c:v>م. وجبات وضيافة_ تصنيع</c:v>
                  </c:pt>
                  <c:pt idx="1285">
                    <c:v>م.رسوم سابر/ساسو_ تصنيع</c:v>
                  </c:pt>
                  <c:pt idx="1286">
                    <c:v> خامات _ اكسسوارات  _AC.</c:v>
                  </c:pt>
                  <c:pt idx="1287">
                    <c:v> خامات _ ألومنيوم _ ALU_ خامات.</c:v>
                  </c:pt>
                  <c:pt idx="1288">
                    <c:v> خامات _حديد_ خامات _  STEEL.</c:v>
                  </c:pt>
                  <c:pt idx="1289">
                    <c:v> خامات _سليكون  _ خامات _SILI.</c:v>
                  </c:pt>
                  <c:pt idx="1290">
                    <c:v> خامات _صوف صخري   _ROCK.</c:v>
                  </c:pt>
                  <c:pt idx="1291">
                    <c:v> خامات _كلادينج ولكسان    _ CLA.</c:v>
                  </c:pt>
                  <c:pt idx="1292">
                    <c:v> خامات _ماكينات اتوماتيك وابواب دورما</c:v>
                  </c:pt>
                  <c:pt idx="1293">
                    <c:v>خامات _3M لواصق _ خامات -poli</c:v>
                  </c:pt>
                  <c:pt idx="1294">
                    <c:v>خامات _ربر _ خامات _GAS.</c:v>
                  </c:pt>
                  <c:pt idx="1295">
                    <c:v>خامات _رول تيب و ستريتش_ خامات ST_ROOL</c:v>
                  </c:pt>
                  <c:pt idx="1296">
                    <c:v>خامات_ براغي خابور سنفره اخري   _  TOOL.</c:v>
                  </c:pt>
                  <c:pt idx="1297">
                    <c:v>خامات_ دهان وطلاء وجلفنه المنيوم.</c:v>
                  </c:pt>
                  <c:pt idx="1298">
                    <c:v>خامات_ دهان وطلاء وجلفنه المنيوم__ مصنع الدهان</c:v>
                  </c:pt>
                  <c:pt idx="1299">
                    <c:v>خامات_ زجاج _ مصنع واجهات الرياض للزجاج</c:v>
                  </c:pt>
                  <c:pt idx="1300">
                    <c:v>خامات_استنالس تيل</c:v>
                  </c:pt>
                  <c:pt idx="1301">
                    <c:v>م . خامات زجاج</c:v>
                  </c:pt>
                  <c:pt idx="1302">
                    <c:v>مصروف تخليص جمركي _ خامات</c:v>
                  </c:pt>
                  <c:pt idx="1303">
                    <c:v>اجور عمالة يومية مؤجره _ تركيبات</c:v>
                  </c:pt>
                  <c:pt idx="1304">
                    <c:v>بدل طعام  _ تركيبات مشاريع</c:v>
                  </c:pt>
                  <c:pt idx="1305">
                    <c:v>م. اعمال اختبارات_ تركيبات مشاريع</c:v>
                  </c:pt>
                  <c:pt idx="1306">
                    <c:v>م. إكراميات وهدايا _ تركيبات مشاريع</c:v>
                  </c:pt>
                  <c:pt idx="1307">
                    <c:v>م. إيجار سيارات _ تركيبات مشاريع</c:v>
                  </c:pt>
                  <c:pt idx="1308">
                    <c:v>م. ايجارات سكن ووحدات سكنية_ تركيبات مشاريع</c:v>
                  </c:pt>
                  <c:pt idx="1309">
                    <c:v>م. زيوت ومحروقات _ تركيبات مشاريع</c:v>
                  </c:pt>
                  <c:pt idx="1310">
                    <c:v>م. سفر وانتقال  _ تركيبات مشاريع</c:v>
                  </c:pt>
                  <c:pt idx="1311">
                    <c:v>م. شحن ونقل وتحميل _ تركيبات مشاريع</c:v>
                  </c:pt>
                  <c:pt idx="1312">
                    <c:v>م. صيانه و قطع غيار سيارات_ تركيبات مشاريع</c:v>
                  </c:pt>
                  <c:pt idx="1313">
                    <c:v>م. مهمات  مستهلكة _ تركيبات مشاريع</c:v>
                  </c:pt>
                  <c:pt idx="1314">
                    <c:v>م. وجبات وضيافة_ تركيبات مشاريع</c:v>
                  </c:pt>
                  <c:pt idx="1315">
                    <c:v>م.تركيبات مقاولي الباطن وعمالة يوميه - تركيبات مشاريع</c:v>
                  </c:pt>
                  <c:pt idx="1316">
                    <c:v>م. اعمال رسم مخططات _ تصنيع</c:v>
                  </c:pt>
                  <c:pt idx="1317">
                    <c:v>م. شحن ونقل وتحميل _ تصنيع</c:v>
                  </c:pt>
                  <c:pt idx="1318">
                    <c:v>م. وجبات وضيافة_ تصنيع</c:v>
                  </c:pt>
                  <c:pt idx="1319">
                    <c:v> خامات _ اكسسوارات  _AC.</c:v>
                  </c:pt>
                  <c:pt idx="1320">
                    <c:v> خامات _ ألومنيوم _ ALU_ خامات.</c:v>
                  </c:pt>
                  <c:pt idx="1321">
                    <c:v> خامات _حديد_ خامات _  STEEL.</c:v>
                  </c:pt>
                  <c:pt idx="1322">
                    <c:v> خامات _سليكون  _ خامات _SILI.</c:v>
                  </c:pt>
                  <c:pt idx="1323">
                    <c:v>خامات _ زجاج ضدد الحريق</c:v>
                  </c:pt>
                  <c:pt idx="1324">
                    <c:v>خامات _3M لواصق _ خامات -poli</c:v>
                  </c:pt>
                  <c:pt idx="1325">
                    <c:v>خامات _ربر _ خامات _GAS.</c:v>
                  </c:pt>
                  <c:pt idx="1326">
                    <c:v>خامات _رول تيب و ستريتش_ خامات ST_ROOL</c:v>
                  </c:pt>
                  <c:pt idx="1327">
                    <c:v>خامات_ براغي خابور سنفره اخري   _  TOOL.</c:v>
                  </c:pt>
                  <c:pt idx="1328">
                    <c:v>خامات_ دهان وطلاء وجلفنه المنيوم.</c:v>
                  </c:pt>
                  <c:pt idx="1329">
                    <c:v>خامات_ دهان وطلاء وجلفنه المنيوم__ مصنع الدهان</c:v>
                  </c:pt>
                  <c:pt idx="1330">
                    <c:v>خامات_ زجاج _ مصنع واجهات الرياض للزجاج</c:v>
                  </c:pt>
                  <c:pt idx="1331">
                    <c:v>م . خامات زجاج</c:v>
                  </c:pt>
                  <c:pt idx="1332">
                    <c:v>مصروف تخليص جمركي _ خامات</c:v>
                  </c:pt>
                  <c:pt idx="1333">
                    <c:v>اجور عمالة يومية مؤجره _ تركيبات</c:v>
                  </c:pt>
                  <c:pt idx="1334">
                    <c:v>أدوية وعلاج _ تركيبات مشاريع</c:v>
                  </c:pt>
                  <c:pt idx="1335">
                    <c:v>بدل طعام  _ تركيبات مشاريع</c:v>
                  </c:pt>
                  <c:pt idx="1336">
                    <c:v>م. ادوات مكتبيه و مطبوعات_ تركيبات مشاريع</c:v>
                  </c:pt>
                  <c:pt idx="1337">
                    <c:v>م. اعمال اختبارات_ تركيبات مشاريع</c:v>
                  </c:pt>
                  <c:pt idx="1338">
                    <c:v>م. إكراميات وهدايا _ تركيبات مشاريع</c:v>
                  </c:pt>
                  <c:pt idx="1339">
                    <c:v>م. إيجار سيارات _ تركيبات مشاريع</c:v>
                  </c:pt>
                  <c:pt idx="1340">
                    <c:v>م. ايجارات سكن ووحدات سكنية_ تركيبات مشاريع</c:v>
                  </c:pt>
                  <c:pt idx="1341">
                    <c:v>م. بريد وهاتف _ تركيبات مشاريع</c:v>
                  </c:pt>
                  <c:pt idx="1342">
                    <c:v>م. زيوت ومحروقات _ تركيبات مشاريع</c:v>
                  </c:pt>
                  <c:pt idx="1343">
                    <c:v>م. سفر وانتقال  _ تركيبات مشاريع</c:v>
                  </c:pt>
                  <c:pt idx="1344">
                    <c:v>م. شحن ونقل وتحميل _ تركيبات مشاريع</c:v>
                  </c:pt>
                  <c:pt idx="1345">
                    <c:v>م. صيانه و قطع غيار سيارات_ تركيبات مشاريع</c:v>
                  </c:pt>
                  <c:pt idx="1346">
                    <c:v>م. صيانه وقطع غيار الات ومعدات واخري _ تركيبات مشاريع</c:v>
                  </c:pt>
                  <c:pt idx="1347">
                    <c:v>م. قص ولف وتشكيل مواد _ تركيبات مشاريع</c:v>
                  </c:pt>
                  <c:pt idx="1348">
                    <c:v>م. مستلزمات اعاشه و سكن _ تركيبات مشاريع</c:v>
                  </c:pt>
                  <c:pt idx="1349">
                    <c:v>م. مهمات  مستهلكة _ تركيبات مشاريع</c:v>
                  </c:pt>
                  <c:pt idx="1350">
                    <c:v>م. وجبات وضيافة_ تركيبات مشاريع</c:v>
                  </c:pt>
                  <c:pt idx="1351">
                    <c:v>م.تركيبات مقاولي الباطن وعمالة يوميه - تركيبات مشاريع</c:v>
                  </c:pt>
                  <c:pt idx="1352">
                    <c:v>اجور عمالة يومية وادارية مؤجره _ تصنيع</c:v>
                  </c:pt>
                  <c:pt idx="1353">
                    <c:v>م. ادوات مكتبيه و مطبوعات_ تصنيع</c:v>
                  </c:pt>
                  <c:pt idx="1354">
                    <c:v>م. إيجار معدات_تصنيع</c:v>
                  </c:pt>
                  <c:pt idx="1355">
                    <c:v>م. زيوت ومحروقات _ تصنيع</c:v>
                  </c:pt>
                  <c:pt idx="1356">
                    <c:v>م. شحن ونقل وتحميل _ تصنيع</c:v>
                  </c:pt>
                  <c:pt idx="1357">
                    <c:v>م. صيانه و قطع غيار سيارات_ تصنيع</c:v>
                  </c:pt>
                  <c:pt idx="1358">
                    <c:v>م. صيانه وقطع غيار الات ومعدات واخري _ تصنيع</c:v>
                  </c:pt>
                  <c:pt idx="1359">
                    <c:v>م. قص ولف وتشكيل مواد _ تصنيع</c:v>
                  </c:pt>
                  <c:pt idx="1360">
                    <c:v>م. كهرباء و مياه _ تصنيع</c:v>
                  </c:pt>
                  <c:pt idx="1361">
                    <c:v>م. مهمات  مستهلكة _ تصنيع</c:v>
                  </c:pt>
                  <c:pt idx="1362">
                    <c:v>م. وجبات وضيافة_ تصنيع</c:v>
                  </c:pt>
                  <c:pt idx="1363">
                    <c:v>م.رسوم سابر/ساسو_ تصنيع</c:v>
                  </c:pt>
                  <c:pt idx="1364">
                    <c:v>مصروف صيانه عامة وسلامه _تصنيع</c:v>
                  </c:pt>
                  <c:pt idx="1365">
                    <c:v> خامات _ اكسسوارات  _AC.</c:v>
                  </c:pt>
                  <c:pt idx="1366">
                    <c:v> خامات _ ألومنيوم _ ALU_ خامات.</c:v>
                  </c:pt>
                  <c:pt idx="1367">
                    <c:v> خامات _اعمال الخشب   _ .</c:v>
                  </c:pt>
                  <c:pt idx="1368">
                    <c:v> خامات _حديد_ خامات _  STEEL.</c:v>
                  </c:pt>
                  <c:pt idx="1369">
                    <c:v> خامات _سليكون  _ خامات _SILI.</c:v>
                  </c:pt>
                  <c:pt idx="1370">
                    <c:v> خامات _صوف صخري   _ROCK.</c:v>
                  </c:pt>
                  <c:pt idx="1371">
                    <c:v> خامات _عوازل ودهانات اسطح _ خامات</c:v>
                  </c:pt>
                  <c:pt idx="1372">
                    <c:v>خامات _ربر _ خامات _GAS.</c:v>
                  </c:pt>
                  <c:pt idx="1373">
                    <c:v>خامات _رول تيب و ستريتش_ خامات ST_ROOL</c:v>
                  </c:pt>
                  <c:pt idx="1374">
                    <c:v>خامات_ براغي خابور سنفره اخري   _  TOOL.</c:v>
                  </c:pt>
                  <c:pt idx="1375">
                    <c:v>خامات_ دهان وطلاء وجلفنه المنيوم.</c:v>
                  </c:pt>
                  <c:pt idx="1376">
                    <c:v>خامات_ دهان وطلاء وجلفنه المنيوم__ مصنع الدهان</c:v>
                  </c:pt>
                  <c:pt idx="1377">
                    <c:v>خامات_ زجاج _ مصنع واجهات الرياض للزجاج</c:v>
                  </c:pt>
                  <c:pt idx="1378">
                    <c:v>م . خامات زجاج</c:v>
                  </c:pt>
                  <c:pt idx="1379">
                    <c:v>مصروف تخليص جمركي _ خامات</c:v>
                  </c:pt>
                  <c:pt idx="1380">
                    <c:v>اجور عمالة يومية مؤجره _ تركيبات</c:v>
                  </c:pt>
                  <c:pt idx="1381">
                    <c:v>رسوم حكوميه واشتركات وغرامات_ تركيبات مشاريع</c:v>
                  </c:pt>
                  <c:pt idx="1382">
                    <c:v>م. إيجار معدات_ تركيبات مشاريع</c:v>
                  </c:pt>
                  <c:pt idx="1383">
                    <c:v>م. زيوت ومحروقات _ تركيبات مشاريع</c:v>
                  </c:pt>
                  <c:pt idx="1384">
                    <c:v>م. سفر وانتقال  _ تركيبات مشاريع</c:v>
                  </c:pt>
                  <c:pt idx="1385">
                    <c:v>م. شحن ونقل وتحميل _ تركيبات مشاريع</c:v>
                  </c:pt>
                  <c:pt idx="1386">
                    <c:v>م. صيانه و قطع غيار سيارات_ تركيبات مشاريع</c:v>
                  </c:pt>
                  <c:pt idx="1387">
                    <c:v>م. صيانه وقطع غيار الات ومعدات واخري _ تركيبات مشاريع</c:v>
                  </c:pt>
                  <c:pt idx="1388">
                    <c:v>م. مخالفات مرورية _ تركيبات مشاريع</c:v>
                  </c:pt>
                  <c:pt idx="1389">
                    <c:v>م. مهمات  مستهلكة _ تركيبات مشاريع</c:v>
                  </c:pt>
                  <c:pt idx="1390">
                    <c:v>م. وجبات وضيافة_ تركيبات مشاريع</c:v>
                  </c:pt>
                  <c:pt idx="1391">
                    <c:v>م.تركيبات مقاولي الباطن وعمالة يوميه - تركيبات مشاريع</c:v>
                  </c:pt>
                  <c:pt idx="1392">
                    <c:v>مصروف صيانه عامة وسلامه _تركيبات</c:v>
                  </c:pt>
                  <c:pt idx="1393">
                    <c:v>م. شحن ونقل وتحميل _ تصنيع</c:v>
                  </c:pt>
                  <c:pt idx="1394">
                    <c:v>م. قص ولف وتشكيل مواد _ تصنيع</c:v>
                  </c:pt>
                  <c:pt idx="1395">
                    <c:v> خامات _ اكسسوارات  _AC.</c:v>
                  </c:pt>
                  <c:pt idx="1396">
                    <c:v> خامات _ ألومنيوم _ ALU_ خامات.</c:v>
                  </c:pt>
                  <c:pt idx="1397">
                    <c:v> خامات _حديد_ خامات _  STEEL.</c:v>
                  </c:pt>
                  <c:pt idx="1398">
                    <c:v> خامات _سليكون  _ خامات _SILI.</c:v>
                  </c:pt>
                  <c:pt idx="1399">
                    <c:v>خامات _ربر _ خامات _GAS.</c:v>
                  </c:pt>
                  <c:pt idx="1400">
                    <c:v>خامات _رول تيب و ستريتش_ خامات ST_ROOL</c:v>
                  </c:pt>
                  <c:pt idx="1401">
                    <c:v>خامات_ براغي خابور سنفره اخري   _  TOOL.</c:v>
                  </c:pt>
                  <c:pt idx="1402">
                    <c:v>خامات_ دهان وطلاء وجلفنه المنيوم__ مصنع الدهان</c:v>
                  </c:pt>
                  <c:pt idx="1403">
                    <c:v>خامات_ زجاج _ مصنع واجهات الرياض للزجاج</c:v>
                  </c:pt>
                  <c:pt idx="1404">
                    <c:v>م . خامات زجاج</c:v>
                  </c:pt>
                  <c:pt idx="1405">
                    <c:v>م. سفر وانتقال  _ تركيبات مشاريع</c:v>
                  </c:pt>
                  <c:pt idx="1406">
                    <c:v>م. شحن ونقل وتحميل _ تركيبات مشاريع</c:v>
                  </c:pt>
                  <c:pt idx="1407">
                    <c:v>م.تركيبات مقاولي الباطن وعمالة يوميه - تركيبات مشاريع</c:v>
                  </c:pt>
                  <c:pt idx="1408">
                    <c:v>م. سفر وانتقال ورحلة عمل _ تصنيع</c:v>
                  </c:pt>
                  <c:pt idx="1409">
                    <c:v>م. شحن ونقل وتحميل _ تصنيع</c:v>
                  </c:pt>
                  <c:pt idx="1410">
                    <c:v>م. صيانه وقطع غيار الات ومعدات واخري _ تصنيع</c:v>
                  </c:pt>
                  <c:pt idx="1411">
                    <c:v>م. مهمات  مستهلكة _ تصنيع</c:v>
                  </c:pt>
                  <c:pt idx="1412">
                    <c:v>م. وجبات وضيافة_ تصنيع</c:v>
                  </c:pt>
                  <c:pt idx="1413">
                    <c:v>م.رسوم سابر/ساسو_ تصنيع</c:v>
                  </c:pt>
                  <c:pt idx="1414">
                    <c:v>مكافاه وحوافز وهدايا  _ تصنيع</c:v>
                  </c:pt>
                  <c:pt idx="1415">
                    <c:v> خامات _ اكسسوارات  _AC.</c:v>
                  </c:pt>
                  <c:pt idx="1416">
                    <c:v> خامات _ ألومنيوم _ ALU_ خامات.</c:v>
                  </c:pt>
                  <c:pt idx="1417">
                    <c:v> خامات _اعمال الخشب   _ .</c:v>
                  </c:pt>
                  <c:pt idx="1418">
                    <c:v> خامات _حديد_ خامات _  STEEL.</c:v>
                  </c:pt>
                  <c:pt idx="1419">
                    <c:v> خامات _سليكون  _ خامات _SILI.</c:v>
                  </c:pt>
                  <c:pt idx="1420">
                    <c:v> خامات _صوف صخري   _ROCK.</c:v>
                  </c:pt>
                  <c:pt idx="1421">
                    <c:v> خامات _كلادينج ولكسان    _ CLA.</c:v>
                  </c:pt>
                  <c:pt idx="1422">
                    <c:v>خامات _3M لواصق _ خامات -poli</c:v>
                  </c:pt>
                  <c:pt idx="1423">
                    <c:v>خامات _ربر _ خامات _GAS.</c:v>
                  </c:pt>
                  <c:pt idx="1424">
                    <c:v>خامات _رول تيب و ستريتش_ خامات ST_ROOL</c:v>
                  </c:pt>
                  <c:pt idx="1425">
                    <c:v>خامات سيكوريت زجاج</c:v>
                  </c:pt>
                  <c:pt idx="1426">
                    <c:v>خامات_ براغي خابور سنفره اخري   _  TOOL.</c:v>
                  </c:pt>
                  <c:pt idx="1427">
                    <c:v>خامات_ دهان وطلاء وجلفنه المنيوم.</c:v>
                  </c:pt>
                  <c:pt idx="1428">
                    <c:v>خامات_ دهان وطلاء وجلفنه المنيوم__ مصنع الدهان</c:v>
                  </c:pt>
                  <c:pt idx="1429">
                    <c:v>خامات_ زجاج _ مصنع واجهات الرياض للزجاج</c:v>
                  </c:pt>
                  <c:pt idx="1430">
                    <c:v>م . خامات زجاج</c:v>
                  </c:pt>
                  <c:pt idx="1431">
                    <c:v>مصروف تخليص جمركي _ خامات</c:v>
                  </c:pt>
                  <c:pt idx="1432">
                    <c:v>اجر اضافى  _ تركيبات مشاريع</c:v>
                  </c:pt>
                  <c:pt idx="1433">
                    <c:v>اجور عمالة يومية مؤجره _ تركيبات</c:v>
                  </c:pt>
                  <c:pt idx="1434">
                    <c:v>بدل طعام  _ تركيبات مشاريع</c:v>
                  </c:pt>
                  <c:pt idx="1435">
                    <c:v>م. ادوات مكتبيه و مطبوعات_ تركيبات مشاريع</c:v>
                  </c:pt>
                  <c:pt idx="1436">
                    <c:v>م. إكراميات وهدايا _ تركيبات مشاريع</c:v>
                  </c:pt>
                  <c:pt idx="1437">
                    <c:v>م. ايجار سقالات _ تركيبات مشاريع</c:v>
                  </c:pt>
                  <c:pt idx="1438">
                    <c:v>م. إيجار معدات_ تركيبات مشاريع</c:v>
                  </c:pt>
                  <c:pt idx="1439">
                    <c:v>م. ايجارات سكن ووحدات سكنية_ تركيبات مشاريع</c:v>
                  </c:pt>
                  <c:pt idx="1440">
                    <c:v>م. بريد وهاتف _ تركيبات مشاريع</c:v>
                  </c:pt>
                  <c:pt idx="1441">
                    <c:v>م. زيوت ومحروقات _ تركيبات مشاريع</c:v>
                  </c:pt>
                  <c:pt idx="1442">
                    <c:v>م. سفر وانتقال  _ تركيبات مشاريع</c:v>
                  </c:pt>
                  <c:pt idx="1443">
                    <c:v>م. شحن ونقل وتحميل _ تركيبات مشاريع</c:v>
                  </c:pt>
                  <c:pt idx="1444">
                    <c:v>م. صيانه و قطع غيار سيارات_ تركيبات مشاريع</c:v>
                  </c:pt>
                  <c:pt idx="1445">
                    <c:v>م. صيانه وقطع غيار الات ومعدات واخري _ تركيبات مشاريع</c:v>
                  </c:pt>
                  <c:pt idx="1446">
                    <c:v>م. قص ولف وتشكيل مواد _ تركيبات مشاريع</c:v>
                  </c:pt>
                  <c:pt idx="1447">
                    <c:v>م. مستلزمات اعاشه و سكن _ تركيبات مشاريع</c:v>
                  </c:pt>
                  <c:pt idx="1448">
                    <c:v>م. مهمات  مستهلكة _ تركيبات مشاريع</c:v>
                  </c:pt>
                  <c:pt idx="1449">
                    <c:v>م. وجبات وضيافة_ تركيبات مشاريع</c:v>
                  </c:pt>
                  <c:pt idx="1450">
                    <c:v>م.تركيبات مقاولي الباطن وعمالة يوميه - تركيبات مشاريع</c:v>
                  </c:pt>
                  <c:pt idx="1451">
                    <c:v>مصروف صيانه عامة وسلامه _تركيبات</c:v>
                  </c:pt>
                  <c:pt idx="1452">
                    <c:v> خامات _ ألومنيوم _ ALU_ خامات.</c:v>
                  </c:pt>
                  <c:pt idx="1453">
                    <c:v> خامات _حديد_ خامات _  STEEL.</c:v>
                  </c:pt>
                  <c:pt idx="1454">
                    <c:v>خامات _ربر _ خامات _GAS.</c:v>
                  </c:pt>
                  <c:pt idx="1455">
                    <c:v>خامات سيكوريت زجاج</c:v>
                  </c:pt>
                  <c:pt idx="1456">
                    <c:v>خامات_ براغي خابور سنفره اخري   _  TOOL.</c:v>
                  </c:pt>
                  <c:pt idx="1457">
                    <c:v>خامات_ دهان وطلاء وجلفنه المنيوم.</c:v>
                  </c:pt>
                  <c:pt idx="1458">
                    <c:v>خامات_ دهان وطلاء وجلفنه المنيوم__ مصنع الدهان</c:v>
                  </c:pt>
                  <c:pt idx="1459">
                    <c:v>خامات_ زجاج _ مصنع واجهات الرياض للزجاج</c:v>
                  </c:pt>
                  <c:pt idx="1460">
                    <c:v>م. شحن ونقل وتحميل _ تركيبات مشاريع</c:v>
                  </c:pt>
                  <c:pt idx="1461">
                    <c:v>م.تركيبات مقاولي الباطن وعمالة يوميه - تركيبات مشاريع</c:v>
                  </c:pt>
                  <c:pt idx="1462">
                    <c:v>م. شحن ونقل وتحميل _ تصنيع</c:v>
                  </c:pt>
                  <c:pt idx="1463">
                    <c:v> خامات _ اكسسوارات  _AC.</c:v>
                  </c:pt>
                  <c:pt idx="1464">
                    <c:v> خامات _ ألومنيوم _ ALU_ خامات.</c:v>
                  </c:pt>
                  <c:pt idx="1465">
                    <c:v> خامات _حديد_ خامات _  STEEL.</c:v>
                  </c:pt>
                  <c:pt idx="1466">
                    <c:v> خامات _سليكون  _ خامات _SILI.</c:v>
                  </c:pt>
                  <c:pt idx="1467">
                    <c:v>خامات _3M لواصق _ خامات -poli</c:v>
                  </c:pt>
                  <c:pt idx="1468">
                    <c:v>خامات _ربر _ خامات _GAS.</c:v>
                  </c:pt>
                  <c:pt idx="1469">
                    <c:v>خامات _رول تيب و ستريتش_ خامات ST_ROOL</c:v>
                  </c:pt>
                  <c:pt idx="1470">
                    <c:v>خامات_ براغي خابور سنفره اخري   _  TOOL.</c:v>
                  </c:pt>
                  <c:pt idx="1471">
                    <c:v>خامات_ دهان وطلاء وجلفنه المنيوم.</c:v>
                  </c:pt>
                  <c:pt idx="1472">
                    <c:v>خامات_ دهان وطلاء وجلفنه المنيوم__ مصنع الدهان</c:v>
                  </c:pt>
                  <c:pt idx="1473">
                    <c:v>خامات_استنالس تيل</c:v>
                  </c:pt>
                  <c:pt idx="1474">
                    <c:v>م . خامات زجاج</c:v>
                  </c:pt>
                  <c:pt idx="1475">
                    <c:v>م. زيوت ومحروقات _ تركيبات مشاريع</c:v>
                  </c:pt>
                  <c:pt idx="1476">
                    <c:v>م. مهمات  مستهلكة _ تركيبات مشاريع</c:v>
                  </c:pt>
                  <c:pt idx="1477">
                    <c:v>م.تركيبات مقاولي الباطن وعمالة يوميه - تركيبات مشاريع</c:v>
                  </c:pt>
                  <c:pt idx="1478">
                    <c:v> خامات _ ألومنيوم _ ALU_ خامات.</c:v>
                  </c:pt>
                  <c:pt idx="1479">
                    <c:v> خامات _حديد_ خامات _  STEEL.</c:v>
                  </c:pt>
                  <c:pt idx="1480">
                    <c:v>خامات سيكوريت زجاج</c:v>
                  </c:pt>
                  <c:pt idx="1481">
                    <c:v>خامات_ براغي خابور سنفره اخري   _  TOOL.</c:v>
                  </c:pt>
                  <c:pt idx="1482">
                    <c:v>خامات_ دهان وطلاء وجلفنه المنيوم__ مصنع الدهان</c:v>
                  </c:pt>
                  <c:pt idx="1483">
                    <c:v>م. شحن ونقل وتحميل _ تركيبات مشاريع</c:v>
                  </c:pt>
                  <c:pt idx="1484">
                    <c:v>م. شحن ونقل وتحميل _ تصنيع</c:v>
                  </c:pt>
                  <c:pt idx="1485">
                    <c:v> خامات _ اكسسوارات  _AC.</c:v>
                  </c:pt>
                  <c:pt idx="1486">
                    <c:v> خامات _ ألومنيوم _ ALU_ خامات.</c:v>
                  </c:pt>
                  <c:pt idx="1487">
                    <c:v> خامات _سليكون  _ خامات _SILI.</c:v>
                  </c:pt>
                  <c:pt idx="1488">
                    <c:v>خامات _ربر _ خامات _GAS.</c:v>
                  </c:pt>
                  <c:pt idx="1489">
                    <c:v>خامات _رول تيب و ستريتش_ خامات ST_ROOL</c:v>
                  </c:pt>
                  <c:pt idx="1490">
                    <c:v>خامات_ براغي خابور سنفره اخري   _  TOOL.</c:v>
                  </c:pt>
                  <c:pt idx="1491">
                    <c:v>خامات_ دهان وطلاء وجلفنه المنيوم__ مصنع الدهان</c:v>
                  </c:pt>
                  <c:pt idx="1492">
                    <c:v>خامات_ زجاج _ مصنع واجهات الرياض للزجاج</c:v>
                  </c:pt>
                  <c:pt idx="1493">
                    <c:v>م . خامات زجاج</c:v>
                  </c:pt>
                  <c:pt idx="1494">
                    <c:v>ايرادات _ المشاريع بضريبه مبيعات 15%</c:v>
                  </c:pt>
                  <c:pt idx="1495">
                    <c:v>م. شحن ونقل وتحميل _ تصنيع</c:v>
                  </c:pt>
                  <c:pt idx="1496">
                    <c:v>م. صيانه و قطع غيار سيارات_ تصنيع</c:v>
                  </c:pt>
                  <c:pt idx="1497">
                    <c:v>م. صيانه وقطع غيار الات ومعدات واخري _ تصنيع</c:v>
                  </c:pt>
                  <c:pt idx="1498">
                    <c:v>م. كهرباء و مياه _ تصنيع</c:v>
                  </c:pt>
                  <c:pt idx="1499">
                    <c:v>م. مهمات  مستهلكة _ تصنيع</c:v>
                  </c:pt>
                  <c:pt idx="1500">
                    <c:v>م. وجبات وضيافة_ تصنيع</c:v>
                  </c:pt>
                  <c:pt idx="1501">
                    <c:v> خامات _حديد_ خامات _  STEEL.</c:v>
                  </c:pt>
                  <c:pt idx="1502">
                    <c:v>خامات_ براغي خابور سنفره اخري   _  TOOL.</c:v>
                  </c:pt>
                  <c:pt idx="1503">
                    <c:v>خامات_ دهان وطلاء وجلفنه المنيوم.</c:v>
                  </c:pt>
                  <c:pt idx="1504">
                    <c:v>خامات_ساندوتش بانل</c:v>
                  </c:pt>
                  <c:pt idx="1505">
                    <c:v>مصروف تخليص جمركي _ خامات</c:v>
                  </c:pt>
                  <c:pt idx="1506">
                    <c:v>م. شحن ونقل وتحميل _ تركيبات مشاريع</c:v>
                  </c:pt>
                  <c:pt idx="1507">
                    <c:v>م. مهمات  مستهلكة _ تركيبات مشاريع</c:v>
                  </c:pt>
                  <c:pt idx="1508">
                    <c:v>م. وجبات وضيافة_ تركيبات مشاريع</c:v>
                  </c:pt>
                  <c:pt idx="1509">
                    <c:v>ايرادات _ المشاريع بضريبه مبيعات 15%</c:v>
                  </c:pt>
                  <c:pt idx="1510">
                    <c:v>م. شحن ونقل وتحميل _ تصنيع</c:v>
                  </c:pt>
                  <c:pt idx="1511">
                    <c:v> خامات _ ألومنيوم _ ALU_ خامات.</c:v>
                  </c:pt>
                  <c:pt idx="1512">
                    <c:v> خامات _حديد_ خامات _  STEEL.</c:v>
                  </c:pt>
                  <c:pt idx="1513">
                    <c:v> خامات _سليكون  _ خامات _SILI.</c:v>
                  </c:pt>
                  <c:pt idx="1514">
                    <c:v> خامات _كلادينج ولكسان    _ CLA.</c:v>
                  </c:pt>
                  <c:pt idx="1515">
                    <c:v>خامات _3M لواصق _ خامات -poli</c:v>
                  </c:pt>
                  <c:pt idx="1516">
                    <c:v>خامات _ربر _ خامات _GAS.</c:v>
                  </c:pt>
                  <c:pt idx="1517">
                    <c:v>خامات _رول تيب و ستريتش_ خامات ST_ROOL</c:v>
                  </c:pt>
                  <c:pt idx="1518">
                    <c:v>خامات_ براغي خابور سنفره اخري   _  TOOL.</c:v>
                  </c:pt>
                  <c:pt idx="1519">
                    <c:v>خامات_ دهان وطلاء وجلفنه المنيوم__ مصنع الدهان</c:v>
                  </c:pt>
                  <c:pt idx="1520">
                    <c:v>خامات_استنالس تيل</c:v>
                  </c:pt>
                  <c:pt idx="1521">
                    <c:v>مصروف تخليص جمركي _ خامات</c:v>
                  </c:pt>
                  <c:pt idx="1522">
                    <c:v>م. شحن ونقل وتحميل _ تركيبات مشاريع</c:v>
                  </c:pt>
                  <c:pt idx="1523">
                    <c:v>م. صيانه وقطع غيار الات ومعدات واخري _ تركيبات مشاريع</c:v>
                  </c:pt>
                  <c:pt idx="1524">
                    <c:v>م. مهمات  مستهلكة _ تركيبات مشاريع</c:v>
                  </c:pt>
                  <c:pt idx="1525">
                    <c:v>م.تركيبات مقاولي الباطن وعمالة يوميه - تركيبات مشاريع</c:v>
                  </c:pt>
                  <c:pt idx="1526">
                    <c:v>اجر اضافى  _ تصنيع</c:v>
                  </c:pt>
                  <c:pt idx="1527">
                    <c:v>م. شحن ونقل وتحميل _ تصنيع</c:v>
                  </c:pt>
                  <c:pt idx="1528">
                    <c:v>م. قص ولف وتشكيل مواد _ تصنيع</c:v>
                  </c:pt>
                  <c:pt idx="1529">
                    <c:v>م. كهرباء و مياه _ تصنيع</c:v>
                  </c:pt>
                  <c:pt idx="1530">
                    <c:v>م. مهمات  مستهلكة _ تصنيع</c:v>
                  </c:pt>
                  <c:pt idx="1531">
                    <c:v>م. وجبات وضيافة_ تصنيع</c:v>
                  </c:pt>
                  <c:pt idx="1532">
                    <c:v>م.رسوم سابر/ساسو_ تصنيع</c:v>
                  </c:pt>
                  <c:pt idx="1533">
                    <c:v> خامات _حديد_ خامات _  STEEL.</c:v>
                  </c:pt>
                  <c:pt idx="1534">
                    <c:v> خامات _عوازل ودهانات اسطح _ خامات</c:v>
                  </c:pt>
                  <c:pt idx="1535">
                    <c:v>خامات _رول تيب و ستريتش_ خامات ST_ROOL</c:v>
                  </c:pt>
                  <c:pt idx="1536">
                    <c:v>خامات سيكوريت زجاج</c:v>
                  </c:pt>
                  <c:pt idx="1537">
                    <c:v>خامات_ براغي خابور سنفره اخري   _  TOOL.</c:v>
                  </c:pt>
                  <c:pt idx="1538">
                    <c:v>مصروف تخليص جمركي _ خامات</c:v>
                  </c:pt>
                  <c:pt idx="1539">
                    <c:v>اجر اضافى  _ تركيبات مشاريع</c:v>
                  </c:pt>
                  <c:pt idx="1540">
                    <c:v>اجور عمالة يومية مؤجره _ تركيبات</c:v>
                  </c:pt>
                  <c:pt idx="1541">
                    <c:v>الراتب الاساسي  _ تركيبات مشاريع</c:v>
                  </c:pt>
                  <c:pt idx="1542">
                    <c:v>رسوم حكوميه واشتركات وغرامات_ تركيبات مشاريع</c:v>
                  </c:pt>
                  <c:pt idx="1543">
                    <c:v>م. اعمال اختبارات_ تركيبات مشاريع</c:v>
                  </c:pt>
                  <c:pt idx="1544">
                    <c:v>م. إكراميات وهدايا _ تركيبات مشاريع</c:v>
                  </c:pt>
                  <c:pt idx="1545">
                    <c:v>م. سفر وانتقال  _ تركيبات مشاريع</c:v>
                  </c:pt>
                  <c:pt idx="1546">
                    <c:v>م. شحن ونقل وتحميل _ تركيبات مشاريع</c:v>
                  </c:pt>
                  <c:pt idx="1547">
                    <c:v>م. كهرباء و مياه _ تركيبات مشاريع</c:v>
                  </c:pt>
                  <c:pt idx="1548">
                    <c:v>م. مهمات  مستهلكة _ تركيبات مشاريع</c:v>
                  </c:pt>
                  <c:pt idx="1549">
                    <c:v>VAT _ المشتريات الخاضعه بنسبة 15%(مصروفات)</c:v>
                  </c:pt>
                  <c:pt idx="1550">
                    <c:v>اجر اضافى  _ تصنيع</c:v>
                  </c:pt>
                  <c:pt idx="1551">
                    <c:v>رسوم حكوميه واشتركات وغرامات _ تصنيع</c:v>
                  </c:pt>
                  <c:pt idx="1552">
                    <c:v>م. اعمال رسم مخططات _ تصنيع</c:v>
                  </c:pt>
                  <c:pt idx="1553">
                    <c:v>م. ايجارات سكن  ووحدات سكنيه _ تصنيع</c:v>
                  </c:pt>
                  <c:pt idx="1554">
                    <c:v>م. تاشيرات واستقدام ونقل كفالة _ تصنيع.</c:v>
                  </c:pt>
                  <c:pt idx="1555">
                    <c:v>م. سفر وانتقال ورحلة عمل _ تصنيع</c:v>
                  </c:pt>
                  <c:pt idx="1556">
                    <c:v>م. شحن ونقل وتحميل _ تصنيع</c:v>
                  </c:pt>
                  <c:pt idx="1557">
                    <c:v>م. مهمات  مستهلكة _ تصنيع</c:v>
                  </c:pt>
                  <c:pt idx="1558">
                    <c:v>م. وجبات وضيافة_ تصنيع</c:v>
                  </c:pt>
                  <c:pt idx="1559">
                    <c:v>م.رسوم سابر/ساسو_ تصنيع</c:v>
                  </c:pt>
                  <c:pt idx="1560">
                    <c:v> خامات _ اكسسوارات  _AC.</c:v>
                  </c:pt>
                  <c:pt idx="1561">
                    <c:v> خامات _ ألومنيوم _ ALU_ خامات.</c:v>
                  </c:pt>
                  <c:pt idx="1562">
                    <c:v> خامات _حديد_ خامات _  STEEL.</c:v>
                  </c:pt>
                  <c:pt idx="1563">
                    <c:v> خامات _سليكون  _ خامات _SILI.</c:v>
                  </c:pt>
                  <c:pt idx="1564">
                    <c:v> خامات _صوف صخري   _ROCK.</c:v>
                  </c:pt>
                  <c:pt idx="1565">
                    <c:v> خامات _عوازل ودهانات اسطح _ خامات</c:v>
                  </c:pt>
                  <c:pt idx="1566">
                    <c:v> خامات _كلادينج ولكسان    _ CLA.</c:v>
                  </c:pt>
                  <c:pt idx="1567">
                    <c:v>خامات _3M لواصق _ خامات -poli</c:v>
                  </c:pt>
                  <c:pt idx="1568">
                    <c:v>خامات _ربر _ خامات _GAS.</c:v>
                  </c:pt>
                  <c:pt idx="1569">
                    <c:v>خامات _رول تيب و ستريتش_ خامات ST_ROOL</c:v>
                  </c:pt>
                  <c:pt idx="1570">
                    <c:v>خامات سيكوريت زجاج</c:v>
                  </c:pt>
                  <c:pt idx="1571">
                    <c:v>خامات_ براغي خابور سنفره اخري   _  TOOL.</c:v>
                  </c:pt>
                  <c:pt idx="1572">
                    <c:v>خامات_ دهان وطلاء وجلفنه المنيوم.</c:v>
                  </c:pt>
                  <c:pt idx="1573">
                    <c:v>خامات_ دهان وطلاء وجلفنه المنيوم__ مصنع الدهان</c:v>
                  </c:pt>
                  <c:pt idx="1574">
                    <c:v>م . خامات زجاج</c:v>
                  </c:pt>
                  <c:pt idx="1575">
                    <c:v>مصروف تخليص جمركي _ خامات</c:v>
                  </c:pt>
                  <c:pt idx="1576">
                    <c:v>اجر اضافى  _ تركيبات مشاريع</c:v>
                  </c:pt>
                  <c:pt idx="1577">
                    <c:v>اجور عمالة يومية مؤجره _ تركيبات</c:v>
                  </c:pt>
                  <c:pt idx="1578">
                    <c:v>أدوية وعلاج _ تركيبات مشاريع</c:v>
                  </c:pt>
                  <c:pt idx="1579">
                    <c:v>بدل انتقال  _ تركيبات مشاريع</c:v>
                  </c:pt>
                  <c:pt idx="1580">
                    <c:v>بدل طعام  _ تركيبات مشاريع</c:v>
                  </c:pt>
                  <c:pt idx="1581">
                    <c:v>تجديد الاقامات وخروج وعوده وفحص طبي وكارت عمل _ تركيبات مشاريع</c:v>
                  </c:pt>
                  <c:pt idx="1582">
                    <c:v>م. ادوات مكتبيه و مطبوعات_ تركيبات مشاريع</c:v>
                  </c:pt>
                  <c:pt idx="1583">
                    <c:v>م. اعمال اختبارات_ تركيبات مشاريع</c:v>
                  </c:pt>
                  <c:pt idx="1584">
                    <c:v>م. إكراميات وهدايا _ تركيبات مشاريع</c:v>
                  </c:pt>
                  <c:pt idx="1585">
                    <c:v>م. ايجار سقالات _ تركيبات مشاريع</c:v>
                  </c:pt>
                  <c:pt idx="1586">
                    <c:v>م. إيجار سيارات _ تركيبات مشاريع</c:v>
                  </c:pt>
                  <c:pt idx="1587">
                    <c:v>م. إيجار معدات_ تركيبات مشاريع</c:v>
                  </c:pt>
                  <c:pt idx="1588">
                    <c:v>م. ايجارات سكن ووحدات سكنية_ تركيبات مشاريع</c:v>
                  </c:pt>
                  <c:pt idx="1589">
                    <c:v>م. بريد وهاتف _ تركيبات مشاريع</c:v>
                  </c:pt>
                  <c:pt idx="1590">
                    <c:v>م. زيوت ومحروقات _ تركيبات مشاريع</c:v>
                  </c:pt>
                  <c:pt idx="1591">
                    <c:v>م. سفر وانتقال  _ تركيبات مشاريع</c:v>
                  </c:pt>
                  <c:pt idx="1592">
                    <c:v>م. شحن ونقل وتحميل _ تركيبات مشاريع</c:v>
                  </c:pt>
                  <c:pt idx="1593">
                    <c:v>م. صيانه و قطع غيار سيارات_ تركيبات مشاريع</c:v>
                  </c:pt>
                  <c:pt idx="1594">
                    <c:v>م. صيانه وقطع غيار الات ومعدات واخري _ تركيبات مشاريع</c:v>
                  </c:pt>
                  <c:pt idx="1595">
                    <c:v>م. قص ولف وتشكيل مواد _ تركيبات مشاريع</c:v>
                  </c:pt>
                  <c:pt idx="1596">
                    <c:v>م. كهرباء و مياه _ تركيبات مشاريع</c:v>
                  </c:pt>
                  <c:pt idx="1597">
                    <c:v>م. مستلزمات اعاشه و سكن _ تركيبات مشاريع</c:v>
                  </c:pt>
                  <c:pt idx="1598">
                    <c:v>م. مهمات  مستهلكة _ تركيبات مشاريع</c:v>
                  </c:pt>
                  <c:pt idx="1599">
                    <c:v>م. وجبات وضيافة_ تركيبات مشاريع</c:v>
                  </c:pt>
                  <c:pt idx="1600">
                    <c:v>م.تركيبات مقاولي الباطن وعمالة يوميه - تركيبات مشاريع</c:v>
                  </c:pt>
                  <c:pt idx="1601">
                    <c:v>اجر اضافى  _ تصنيع</c:v>
                  </c:pt>
                  <c:pt idx="1602">
                    <c:v>تجديد الاقامات وخروج وعوده وفحص طبي وكارت عمل _ تصنيع</c:v>
                  </c:pt>
                  <c:pt idx="1603">
                    <c:v>م. اعمال رسم مخططات _ تصنيع</c:v>
                  </c:pt>
                  <c:pt idx="1604">
                    <c:v>م. إيجار معدات_تصنيع</c:v>
                  </c:pt>
                  <c:pt idx="1605">
                    <c:v>م. ايجارات سكن  ووحدات سكنيه _ تصنيع</c:v>
                  </c:pt>
                  <c:pt idx="1606">
                    <c:v>م. تاشيرات واستقدام ونقل كفالة _ تصنيع.</c:v>
                  </c:pt>
                  <c:pt idx="1607">
                    <c:v>م. زيوت ومحروقات _ تصنيع</c:v>
                  </c:pt>
                  <c:pt idx="1608">
                    <c:v>م. سفر وانتقال ورحلة عمل _ تصنيع</c:v>
                  </c:pt>
                  <c:pt idx="1609">
                    <c:v>م. شحن ونقل وتحميل _ تصنيع</c:v>
                  </c:pt>
                  <c:pt idx="1610">
                    <c:v>م. صيانه و قطع غيار سيارات_ تصنيع</c:v>
                  </c:pt>
                  <c:pt idx="1611">
                    <c:v>م. صيانه وقطع غيار الات ومعدات واخري _ تصنيع</c:v>
                  </c:pt>
                  <c:pt idx="1612">
                    <c:v>م. قص ولف وتشكيل مواد _ تصنيع</c:v>
                  </c:pt>
                  <c:pt idx="1613">
                    <c:v>م. كهرباء و مياه _ تصنيع</c:v>
                  </c:pt>
                  <c:pt idx="1614">
                    <c:v>م. مهمات  مستهلكة _ تصنيع</c:v>
                  </c:pt>
                  <c:pt idx="1615">
                    <c:v>م. وجبات وضيافة_ تصنيع</c:v>
                  </c:pt>
                  <c:pt idx="1616">
                    <c:v>م.رسوم سابر/ساسو_ تصنيع</c:v>
                  </c:pt>
                  <c:pt idx="1617">
                    <c:v>مصروف صيانه عامة وسلامه _تصنيع</c:v>
                  </c:pt>
                  <c:pt idx="1618">
                    <c:v> خامات _ ألومنيوم _ ALU_ خامات.</c:v>
                  </c:pt>
                  <c:pt idx="1619">
                    <c:v> خامات _حديد_ خامات _  STEEL.</c:v>
                  </c:pt>
                  <c:pt idx="1620">
                    <c:v> خامات _عوازل ودهانات اسطح _ خامات</c:v>
                  </c:pt>
                  <c:pt idx="1621">
                    <c:v>خامات _رول تيب و ستريتش_ خامات ST_ROOL</c:v>
                  </c:pt>
                  <c:pt idx="1622">
                    <c:v>خامات_ براغي خابور سنفره اخري   _  TOOL.</c:v>
                  </c:pt>
                  <c:pt idx="1623">
                    <c:v>خامات_ دهان وطلاء وجلفنه المنيوم.</c:v>
                  </c:pt>
                  <c:pt idx="1624">
                    <c:v>خامات_ دهان وطلاء وجلفنه المنيوم__ مصنع الدهان</c:v>
                  </c:pt>
                  <c:pt idx="1625">
                    <c:v>مصروف تخليص جمركي _ خامات</c:v>
                  </c:pt>
                  <c:pt idx="1626">
                    <c:v>اجر اضافى  _ تركيبات مشاريع</c:v>
                  </c:pt>
                  <c:pt idx="1627">
                    <c:v>اجور عمالة يومية مؤجره _ تركيبات</c:v>
                  </c:pt>
                  <c:pt idx="1628">
                    <c:v>أدوية وعلاج _ تركيبات مشاريع</c:v>
                  </c:pt>
                  <c:pt idx="1629">
                    <c:v>رسوم حكوميه واشتركات وغرامات_ تركيبات مشاريع</c:v>
                  </c:pt>
                  <c:pt idx="1630">
                    <c:v>م. ادوات مكتبيه و مطبوعات_ تركيبات مشاريع</c:v>
                  </c:pt>
                  <c:pt idx="1631">
                    <c:v>م. اعمال اختبارات_ تركيبات مشاريع</c:v>
                  </c:pt>
                  <c:pt idx="1632">
                    <c:v>م. إكراميات وهدايا _ تركيبات مشاريع</c:v>
                  </c:pt>
                  <c:pt idx="1633">
                    <c:v>م. إيجار سيارات _ تركيبات مشاريع</c:v>
                  </c:pt>
                  <c:pt idx="1634">
                    <c:v>م. إيجار معدات_ تركيبات مشاريع</c:v>
                  </c:pt>
                  <c:pt idx="1635">
                    <c:v>م. ايجارات سكن ووحدات سكنية_ تركيبات مشاريع</c:v>
                  </c:pt>
                  <c:pt idx="1636">
                    <c:v>م. زيوت ومحروقات _ تركيبات مشاريع</c:v>
                  </c:pt>
                  <c:pt idx="1637">
                    <c:v>م. سفر وانتقال  _ تركيبات مشاريع</c:v>
                  </c:pt>
                  <c:pt idx="1638">
                    <c:v>م. شحن ونقل وتحميل _ تركيبات مشاريع</c:v>
                  </c:pt>
                  <c:pt idx="1639">
                    <c:v>م. صيانه و قطع غيار سيارات_ تركيبات مشاريع</c:v>
                  </c:pt>
                  <c:pt idx="1640">
                    <c:v>م. صيانه وقطع غيار الات ومعدات واخري _ تركيبات مشاريع</c:v>
                  </c:pt>
                  <c:pt idx="1641">
                    <c:v>م. قص ولف وتشكيل مواد _ تركيبات مشاريع</c:v>
                  </c:pt>
                  <c:pt idx="1642">
                    <c:v>م. كهرباء و مياه _ تركيبات مشاريع</c:v>
                  </c:pt>
                  <c:pt idx="1643">
                    <c:v>م. مخالفات مرورية _ تركيبات مشاريع</c:v>
                  </c:pt>
                  <c:pt idx="1644">
                    <c:v>م. مستلزمات اعاشه و سكن _ تركيبات مشاريع</c:v>
                  </c:pt>
                  <c:pt idx="1645">
                    <c:v>م. مهمات  مستهلكة _ تركيبات مشاريع</c:v>
                  </c:pt>
                  <c:pt idx="1646">
                    <c:v>م. وجبات وضيافة_ تركيبات مشاريع</c:v>
                  </c:pt>
                  <c:pt idx="1647">
                    <c:v>م.تركيبات مقاولي الباطن وعمالة يوميه - تركيبات مشاريع</c:v>
                  </c:pt>
                  <c:pt idx="1648">
                    <c:v>م. شحن ونقل وتحميل _ تصنيع</c:v>
                  </c:pt>
                  <c:pt idx="1649">
                    <c:v> خامات _ اكسسوارات  _AC.</c:v>
                  </c:pt>
                  <c:pt idx="1650">
                    <c:v> خامات _ ألومنيوم _ ALU_ خامات.</c:v>
                  </c:pt>
                  <c:pt idx="1651">
                    <c:v> خامات _حديد_ خامات _  STEEL.</c:v>
                  </c:pt>
                  <c:pt idx="1652">
                    <c:v>خامات _ربر _ خامات _GAS.</c:v>
                  </c:pt>
                  <c:pt idx="1653">
                    <c:v>خامات_ براغي خابور سنفره اخري   _  TOOL.</c:v>
                  </c:pt>
                  <c:pt idx="1654">
                    <c:v>خامات_ دهان وطلاء وجلفنه المنيوم__ مصنع الدهان</c:v>
                  </c:pt>
                  <c:pt idx="1655">
                    <c:v>خامات_ زجاج _ مصنع واجهات الرياض للزجاج</c:v>
                  </c:pt>
                  <c:pt idx="1656">
                    <c:v>م . خامات زجاج</c:v>
                  </c:pt>
                  <c:pt idx="1657">
                    <c:v>مصروف تخليص جمركي _ خامات</c:v>
                  </c:pt>
                  <c:pt idx="1658">
                    <c:v>م. إيجار سيارات _ تركيبات مشاريع</c:v>
                  </c:pt>
                  <c:pt idx="1659">
                    <c:v>م. زيوت ومحروقات _ تركيبات مشاريع</c:v>
                  </c:pt>
                  <c:pt idx="1660">
                    <c:v>م. سفر وانتقال  _ تركيبات مشاريع</c:v>
                  </c:pt>
                  <c:pt idx="1661">
                    <c:v>م. وجبات وضيافة_ تركيبات مشاريع</c:v>
                  </c:pt>
                  <c:pt idx="1662">
                    <c:v>م. شحن ونقل وتحميل _ تصنيع</c:v>
                  </c:pt>
                  <c:pt idx="1663">
                    <c:v> خامات _ اكسسوارات  _AC.</c:v>
                  </c:pt>
                  <c:pt idx="1664">
                    <c:v> خامات _ ألومنيوم _ ALU_ خامات.</c:v>
                  </c:pt>
                  <c:pt idx="1665">
                    <c:v>خامات _ربر _ خامات _GAS.</c:v>
                  </c:pt>
                  <c:pt idx="1666">
                    <c:v>خامات_ براغي خابور سنفره اخري   _  TOOL.</c:v>
                  </c:pt>
                  <c:pt idx="1667">
                    <c:v>خامات_ دهان وطلاء وجلفنه المنيوم__ مصنع الدهان</c:v>
                  </c:pt>
                  <c:pt idx="1668">
                    <c:v>م . خامات زجاج</c:v>
                  </c:pt>
                  <c:pt idx="1669">
                    <c:v> خامات _ اكسسوارات  _AC.</c:v>
                  </c:pt>
                  <c:pt idx="1670">
                    <c:v> خامات _ ألومنيوم _ ALU_ خامات.</c:v>
                  </c:pt>
                  <c:pt idx="1671">
                    <c:v> خامات _حديد_ خامات _  STEEL.</c:v>
                  </c:pt>
                  <c:pt idx="1672">
                    <c:v>خامات _ربر _ خامات _GAS.</c:v>
                  </c:pt>
                  <c:pt idx="1673">
                    <c:v>خامات سيكوريت زجاج</c:v>
                  </c:pt>
                  <c:pt idx="1674">
                    <c:v>خامات_ براغي خابور سنفره اخري   _  TOOL.</c:v>
                  </c:pt>
                  <c:pt idx="1675">
                    <c:v>خامات_ دهان وطلاء وجلفنه المنيوم__ مصنع الدهان</c:v>
                  </c:pt>
                  <c:pt idx="1676">
                    <c:v>م . خامات زجاج</c:v>
                  </c:pt>
                  <c:pt idx="1677">
                    <c:v>م. سفر وانتقال  _ تركيبات مشاريع</c:v>
                  </c:pt>
                  <c:pt idx="1678">
                    <c:v>م. شحن ونقل وتحميل _ تصنيع</c:v>
                  </c:pt>
                  <c:pt idx="1679">
                    <c:v> خامات _ اكسسوارات  _AC.</c:v>
                  </c:pt>
                  <c:pt idx="1680">
                    <c:v> خامات _ ألومنيوم _ ALU_ خامات.</c:v>
                  </c:pt>
                  <c:pt idx="1681">
                    <c:v> خامات _حديد_ خامات _  STEEL.</c:v>
                  </c:pt>
                  <c:pt idx="1682">
                    <c:v> خامات _سليكون  _ خامات _SILI.</c:v>
                  </c:pt>
                  <c:pt idx="1683">
                    <c:v>خامات _ربر _ خامات _GAS.</c:v>
                  </c:pt>
                  <c:pt idx="1684">
                    <c:v>خامات_ براغي خابور سنفره اخري   _  TOOL.</c:v>
                  </c:pt>
                  <c:pt idx="1685">
                    <c:v>خامات_ دهان وطلاء وجلفنه المنيوم__ مصنع الدهان</c:v>
                  </c:pt>
                  <c:pt idx="1686">
                    <c:v>خامات_ زجاج _ مصنع واجهات الرياض للزجاج</c:v>
                  </c:pt>
                  <c:pt idx="1687">
                    <c:v>م. زيوت ومحروقات _ تركيبات مشاريع</c:v>
                  </c:pt>
                  <c:pt idx="1688">
                    <c:v>م. سفر وانتقال  _ تركيبات مشاريع</c:v>
                  </c:pt>
                  <c:pt idx="1689">
                    <c:v>م. صيانه و قطع غيار سيارات_ تركيبات مشاريع</c:v>
                  </c:pt>
                  <c:pt idx="1690">
                    <c:v>م. مهمات  مستهلكة _ تركيبات مشاريع</c:v>
                  </c:pt>
                  <c:pt idx="1691">
                    <c:v>م. وجبات وضيافة_ تركيبات مشاريع</c:v>
                  </c:pt>
                  <c:pt idx="1692">
                    <c:v>م. وجبات وضيافة_ تركيبات مشاريع</c:v>
                  </c:pt>
                  <c:pt idx="1693">
                    <c:v>م. اعمال رسم مخططات _ تصنيع</c:v>
                  </c:pt>
                  <c:pt idx="1694">
                    <c:v>م. سفر وانتقال ورحلة عمل _ تصنيع</c:v>
                  </c:pt>
                  <c:pt idx="1695">
                    <c:v>م. شحن ونقل وتحميل _ تصنيع</c:v>
                  </c:pt>
                  <c:pt idx="1696">
                    <c:v>م. كهرباء و مياه _ تصنيع</c:v>
                  </c:pt>
                  <c:pt idx="1697">
                    <c:v>م. مهمات  مستهلكة _ تصنيع</c:v>
                  </c:pt>
                  <c:pt idx="1698">
                    <c:v>م. وجبات وضيافة_ تصنيع</c:v>
                  </c:pt>
                  <c:pt idx="1699">
                    <c:v>م.رسوم سابر/ساسو_ تصنيع</c:v>
                  </c:pt>
                  <c:pt idx="1700">
                    <c:v> خامات _ اكسسوارات  _AC.</c:v>
                  </c:pt>
                  <c:pt idx="1701">
                    <c:v> خامات _حديد_ خامات _  STEEL.</c:v>
                  </c:pt>
                  <c:pt idx="1702">
                    <c:v> خامات _عوازل ودهانات اسطح _ خامات</c:v>
                  </c:pt>
                  <c:pt idx="1703">
                    <c:v> خامات _كلادينج ولكسان    _ CLA.</c:v>
                  </c:pt>
                  <c:pt idx="1704">
                    <c:v>خامات _رول تيب و ستريتش_ خامات ST_ROOL</c:v>
                  </c:pt>
                  <c:pt idx="1705">
                    <c:v>خامات_ براغي خابور سنفره اخري   _  TOOL.</c:v>
                  </c:pt>
                  <c:pt idx="1706">
                    <c:v>خامات_ دهان وطلاء وجلفنه المنيوم__ مصنع الدهان</c:v>
                  </c:pt>
                  <c:pt idx="1707">
                    <c:v>مصروف تخليص جمركي _ خامات</c:v>
                  </c:pt>
                  <c:pt idx="1708">
                    <c:v>اجر اضافى  _ تركيبات مشاريع</c:v>
                  </c:pt>
                  <c:pt idx="1709">
                    <c:v>رسوم حكوميه واشتركات وغرامات_ تركيبات مشاريع</c:v>
                  </c:pt>
                  <c:pt idx="1710">
                    <c:v>م. إيجار معدات_ تركيبات مشاريع</c:v>
                  </c:pt>
                  <c:pt idx="1711">
                    <c:v>م. زيوت ومحروقات _ تركيبات مشاريع</c:v>
                  </c:pt>
                  <c:pt idx="1712">
                    <c:v>م. سفر وانتقال  _ تركيبات مشاريع</c:v>
                  </c:pt>
                  <c:pt idx="1713">
                    <c:v>م. شحن ونقل وتحميل _ تركيبات مشاريع</c:v>
                  </c:pt>
                  <c:pt idx="1714">
                    <c:v>م. قص ولف وتشكيل مواد _ تركيبات مشاريع</c:v>
                  </c:pt>
                  <c:pt idx="1715">
                    <c:v>م. مهمات  مستهلكة _ تركيبات مشاريع</c:v>
                  </c:pt>
                  <c:pt idx="1716">
                    <c:v>م.تركيبات مقاولي الباطن وعمالة يوميه - تركيبات مشاريع</c:v>
                  </c:pt>
                  <c:pt idx="1717">
                    <c:v>مصاريف الخرسانة الجاهزة</c:v>
                  </c:pt>
                  <c:pt idx="1718">
                    <c:v>م. اعمال رسم مخططات _ تصنيع</c:v>
                  </c:pt>
                  <c:pt idx="1719">
                    <c:v>م. شحن ونقل وتحميل _ تصنيع</c:v>
                  </c:pt>
                  <c:pt idx="1720">
                    <c:v>م. مهمات  مستهلكة _ تصنيع</c:v>
                  </c:pt>
                  <c:pt idx="1721">
                    <c:v> خامات _ اكسسوارات  _AC.</c:v>
                  </c:pt>
                  <c:pt idx="1722">
                    <c:v> خامات _ ألومنيوم _ ALU_ خامات.</c:v>
                  </c:pt>
                  <c:pt idx="1723">
                    <c:v> خامات _حديد_ خامات _  STEEL.</c:v>
                  </c:pt>
                  <c:pt idx="1724">
                    <c:v> خامات _سليكون  _ خامات _SILI.</c:v>
                  </c:pt>
                  <c:pt idx="1725">
                    <c:v>خامات _رول تيب و ستريتش_ خامات ST_ROOL</c:v>
                  </c:pt>
                  <c:pt idx="1726">
                    <c:v>خامات سيكوريت زجاج</c:v>
                  </c:pt>
                  <c:pt idx="1727">
                    <c:v>خامات_ براغي خابور سنفره اخري   _  TOOL.</c:v>
                  </c:pt>
                  <c:pt idx="1728">
                    <c:v>خامات_ دهان وطلاء وجلفنه المنيوم__ مصنع الدهان</c:v>
                  </c:pt>
                  <c:pt idx="1729">
                    <c:v>مصروف تخليص جمركي _ خامات</c:v>
                  </c:pt>
                  <c:pt idx="1730">
                    <c:v>اجور عمالة يومية مؤجره _ تركيبات</c:v>
                  </c:pt>
                  <c:pt idx="1731">
                    <c:v>م. ادوات مكتبيه و مطبوعات_ تركيبات مشاريع</c:v>
                  </c:pt>
                  <c:pt idx="1732">
                    <c:v>م. اعمال اختبارات_ تركيبات مشاريع</c:v>
                  </c:pt>
                  <c:pt idx="1733">
                    <c:v>م. إكراميات وهدايا _ تركيبات مشاريع</c:v>
                  </c:pt>
                  <c:pt idx="1734">
                    <c:v>م. بريد وهاتف _ تركيبات مشاريع</c:v>
                  </c:pt>
                  <c:pt idx="1735">
                    <c:v>م. سفر وانتقال  _ تركيبات مشاريع</c:v>
                  </c:pt>
                  <c:pt idx="1736">
                    <c:v>م. صيانه و قطع غيار سيارات_ تركيبات مشاريع</c:v>
                  </c:pt>
                  <c:pt idx="1737">
                    <c:v>م. صيانه وقطع غيار الات ومعدات واخري _ تركيبات مشاريع</c:v>
                  </c:pt>
                  <c:pt idx="1738">
                    <c:v>م. مهمات  مستهلكة _ تركيبات مشاريع</c:v>
                  </c:pt>
                  <c:pt idx="1739">
                    <c:v>م. وجبات وضيافة_ تركيبات مشاريع</c:v>
                  </c:pt>
                  <c:pt idx="1740">
                    <c:v>م.تركيبات مقاولي الباطن وعمالة يوميه - تركيبات مشاريع</c:v>
                  </c:pt>
                  <c:pt idx="1741">
                    <c:v>م. صيانه وقطع غيار الات ومعدات واخري _ تصنيع</c:v>
                  </c:pt>
                  <c:pt idx="1742">
                    <c:v>م. مهمات  مستهلكة _ تصنيع</c:v>
                  </c:pt>
                  <c:pt idx="1743">
                    <c:v> خامات _ اكسسوارات  _AC.</c:v>
                  </c:pt>
                  <c:pt idx="1744">
                    <c:v> خامات _ ألومنيوم _ ALU_ خامات.</c:v>
                  </c:pt>
                  <c:pt idx="1745">
                    <c:v> خامات _حديد_ خامات _  STEEL.</c:v>
                  </c:pt>
                  <c:pt idx="1746">
                    <c:v> خامات _سليكون  _ خامات _SILI.</c:v>
                  </c:pt>
                  <c:pt idx="1747">
                    <c:v> خامات _صوف صخري   _ROCK.</c:v>
                  </c:pt>
                  <c:pt idx="1748">
                    <c:v>خامات _ربر _ خامات _GAS.</c:v>
                  </c:pt>
                  <c:pt idx="1749">
                    <c:v>خامات _رول تيب و ستريتش_ خامات ST_ROOL</c:v>
                  </c:pt>
                  <c:pt idx="1750">
                    <c:v>خامات_ براغي خابور سنفره اخري   _  TOOL.</c:v>
                  </c:pt>
                  <c:pt idx="1751">
                    <c:v>خامات_ دهان وطلاء وجلفنه المنيوم.</c:v>
                  </c:pt>
                  <c:pt idx="1752">
                    <c:v>خامات_ دهان وطلاء وجلفنه المنيوم__ مصنع الدهان</c:v>
                  </c:pt>
                  <c:pt idx="1753">
                    <c:v>خامات_ زجاج _ مصنع واجهات الرياض للزجاج</c:v>
                  </c:pt>
                  <c:pt idx="1754">
                    <c:v>م . خامات زجاج</c:v>
                  </c:pt>
                  <c:pt idx="1755">
                    <c:v>أدوية وعلاج _ تركيبات مشاريع</c:v>
                  </c:pt>
                  <c:pt idx="1756">
                    <c:v>بدل طعام  _ تركيبات مشاريع</c:v>
                  </c:pt>
                  <c:pt idx="1757">
                    <c:v>م. إكراميات وهدايا _ تركيبات مشاريع</c:v>
                  </c:pt>
                  <c:pt idx="1758">
                    <c:v>م. إيجار سيارات _ تركيبات مشاريع</c:v>
                  </c:pt>
                  <c:pt idx="1759">
                    <c:v>م. إيجار معدات_ تركيبات مشاريع</c:v>
                  </c:pt>
                  <c:pt idx="1760">
                    <c:v>م. ايجارات سكن ووحدات سكنية_ تركيبات مشاريع</c:v>
                  </c:pt>
                  <c:pt idx="1761">
                    <c:v>م. زيوت ومحروقات _ تركيبات مشاريع</c:v>
                  </c:pt>
                  <c:pt idx="1762">
                    <c:v>م. سفر وانتقال  _ تركيبات مشاريع</c:v>
                  </c:pt>
                  <c:pt idx="1763">
                    <c:v>م. صيانه و قطع غيار سيارات_ تركيبات مشاريع</c:v>
                  </c:pt>
                  <c:pt idx="1764">
                    <c:v>م. صيانه وقطع غيار الات ومعدات واخري _ تركيبات مشاريع</c:v>
                  </c:pt>
                  <c:pt idx="1765">
                    <c:v>م. مهمات  مستهلكة _ تركيبات مشاريع</c:v>
                  </c:pt>
                  <c:pt idx="1766">
                    <c:v>م. وجبات وضيافة_ تركيبات مشاريع</c:v>
                  </c:pt>
                  <c:pt idx="1767">
                    <c:v>م. ايجارات سكن  ووحدات سكنيه _ تصنيع</c:v>
                  </c:pt>
                  <c:pt idx="1768">
                    <c:v>م. زيوت ومحروقات _ تصنيع</c:v>
                  </c:pt>
                  <c:pt idx="1769">
                    <c:v>م. سفر وانتقال ورحلة عمل _ تصنيع</c:v>
                  </c:pt>
                  <c:pt idx="1770">
                    <c:v>م. شحن ونقل وتحميل _ تصنيع</c:v>
                  </c:pt>
                  <c:pt idx="1771">
                    <c:v>م. وجبات وضيافة_ تصنيع</c:v>
                  </c:pt>
                  <c:pt idx="1772">
                    <c:v>م.رسوم سابر/ساسو_ تصنيع</c:v>
                  </c:pt>
                  <c:pt idx="1773">
                    <c:v> خامات _ ألومنيوم _ ALU_ خامات.</c:v>
                  </c:pt>
                  <c:pt idx="1774">
                    <c:v> خامات _حديد_ خامات _  STEEL.</c:v>
                  </c:pt>
                  <c:pt idx="1775">
                    <c:v> خامات _سليكون  _ خامات _SILI.</c:v>
                  </c:pt>
                  <c:pt idx="1776">
                    <c:v>خامات _ربر _ خامات _GAS.</c:v>
                  </c:pt>
                  <c:pt idx="1777">
                    <c:v>خامات _رول تيب و ستريتش_ خامات ST_ROOL</c:v>
                  </c:pt>
                  <c:pt idx="1778">
                    <c:v>خامات سيكوريت زجاج</c:v>
                  </c:pt>
                  <c:pt idx="1779">
                    <c:v>خامات_ براغي خابور سنفره اخري   _  TOOL.</c:v>
                  </c:pt>
                  <c:pt idx="1780">
                    <c:v>خامات_ دهان وطلاء وجلفنه المنيوم.</c:v>
                  </c:pt>
                  <c:pt idx="1781">
                    <c:v>خامات_ دهان وطلاء وجلفنه المنيوم__ مصنع الدهان</c:v>
                  </c:pt>
                  <c:pt idx="1782">
                    <c:v>خامات_ زجاج _ مصنع واجهات الرياض للزجاج</c:v>
                  </c:pt>
                  <c:pt idx="1783">
                    <c:v>م . خامات زجاج</c:v>
                  </c:pt>
                  <c:pt idx="1784">
                    <c:v>مصروف تخليص جمركي _ خامات</c:v>
                  </c:pt>
                  <c:pt idx="1785">
                    <c:v>بدل طعام  _ تركيبات مشاريع</c:v>
                  </c:pt>
                  <c:pt idx="1786">
                    <c:v>رسوم حكوميه واشتركات وغرامات_ تركيبات مشاريع</c:v>
                  </c:pt>
                  <c:pt idx="1787">
                    <c:v>م. إيجار سيارات _ تركيبات مشاريع</c:v>
                  </c:pt>
                  <c:pt idx="1788">
                    <c:v>م. ايجارات سكن ووحدات سكنية_ تركيبات مشاريع</c:v>
                  </c:pt>
                  <c:pt idx="1789">
                    <c:v>م. حسابات انشائية _ تركيبات ومشاريع</c:v>
                  </c:pt>
                  <c:pt idx="1790">
                    <c:v>م. زيوت ومحروقات _ تركيبات مشاريع</c:v>
                  </c:pt>
                  <c:pt idx="1791">
                    <c:v>م. سفر وانتقال  _ تركيبات مشاريع</c:v>
                  </c:pt>
                  <c:pt idx="1792">
                    <c:v>م. صيانه و قطع غيار سيارات_ تركيبات مشاريع</c:v>
                  </c:pt>
                  <c:pt idx="1793">
                    <c:v>م. مستلزمات اعاشه و سكن _ تركيبات مشاريع</c:v>
                  </c:pt>
                  <c:pt idx="1794">
                    <c:v>م. مهمات  مستهلكة _ تركيبات مشاريع</c:v>
                  </c:pt>
                  <c:pt idx="1795">
                    <c:v>م. وجبات وضيافة_ تركيبات مشاريع</c:v>
                  </c:pt>
                  <c:pt idx="1796">
                    <c:v>مصروف تامين علي المشاريع</c:v>
                  </c:pt>
                  <c:pt idx="1797">
                    <c:v> خامات _ اكسسوارات  _AC.</c:v>
                  </c:pt>
                  <c:pt idx="1798">
                    <c:v> خامات _ ألومنيوم _ ALU_ خامات.</c:v>
                  </c:pt>
                  <c:pt idx="1799">
                    <c:v>خامات_ دهان وطلاء وجلفنه المنيوم__ مصنع الدهان</c:v>
                  </c:pt>
                  <c:pt idx="1800">
                    <c:v>خامات_ زجاج _ مصنع واجهات الرياض للزجاج</c:v>
                  </c:pt>
                  <c:pt idx="1801">
                    <c:v>م . خامات زجاج</c:v>
                  </c:pt>
                  <c:pt idx="1802">
                    <c:v>م. وجبات وضيافة_ تركيبات مشاريع</c:v>
                  </c:pt>
                  <c:pt idx="1803">
                    <c:v> خامات _ اكسسوارات  _AC.</c:v>
                  </c:pt>
                  <c:pt idx="1804">
                    <c:v> خامات _ ألومنيوم _ ALU_ خامات.</c:v>
                  </c:pt>
                  <c:pt idx="1805">
                    <c:v>خامات_ براغي خابور سنفره اخري   _  TOOL.</c:v>
                  </c:pt>
                  <c:pt idx="1806">
                    <c:v>خامات_ دهان وطلاء وجلفنه المنيوم__ مصنع الدهان</c:v>
                  </c:pt>
                  <c:pt idx="1807">
                    <c:v>م. وجبات وضيافة_ تصنيع</c:v>
                  </c:pt>
                  <c:pt idx="1808">
                    <c:v> خامات _حديد_ خامات _  STEEL.</c:v>
                  </c:pt>
                  <c:pt idx="1809">
                    <c:v>خامات_ براغي خابور سنفره اخري   _  TOOL.</c:v>
                  </c:pt>
                  <c:pt idx="1810">
                    <c:v>خامات_ دهان وطلاء وجلفنه المنيوم__ مصنع الدهان</c:v>
                  </c:pt>
                  <c:pt idx="1811">
                    <c:v>مصروف تخليص جمركي _ خامات</c:v>
                  </c:pt>
                  <c:pt idx="1812">
                    <c:v>عمولة المشاريع _ مشاريع</c:v>
                  </c:pt>
                  <c:pt idx="1813">
                    <c:v>م. إيجار سيارات _ تركيبات مشاريع</c:v>
                  </c:pt>
                  <c:pt idx="1814">
                    <c:v>م. ايجارات سكن ووحدات سكنية_ تركيبات مشاريع</c:v>
                  </c:pt>
                  <c:pt idx="1815">
                    <c:v>م. زيوت ومحروقات _ تركيبات مشاريع</c:v>
                  </c:pt>
                  <c:pt idx="1816">
                    <c:v>م. سفر وانتقال  _ تركيبات مشاريع</c:v>
                  </c:pt>
                  <c:pt idx="1817">
                    <c:v>م. مهمات  مستهلكة _ تركيبات مشاريع</c:v>
                  </c:pt>
                  <c:pt idx="1818">
                    <c:v>م. وجبات وضيافة_ تركيبات مشاريع</c:v>
                  </c:pt>
                  <c:pt idx="1819">
                    <c:v>اجر اضافى  _ تصنيع</c:v>
                  </c:pt>
                  <c:pt idx="1820">
                    <c:v>م.رسوم سابر/ساسو_ تصنيع</c:v>
                  </c:pt>
                  <c:pt idx="1821">
                    <c:v> خامات _حديد_ خامات _  STEEL.</c:v>
                  </c:pt>
                  <c:pt idx="1822">
                    <c:v>مصروف تخليص جمركي _ خامات</c:v>
                  </c:pt>
                  <c:pt idx="1823">
                    <c:v>رسوم حكوميه واشتركات وغرامات _ تصنيع</c:v>
                  </c:pt>
                  <c:pt idx="1824">
                    <c:v>م. زيوت ومحروقات _ تصنيع</c:v>
                  </c:pt>
                  <c:pt idx="1825">
                    <c:v>م. شحن ونقل وتحميل _ تصنيع</c:v>
                  </c:pt>
                  <c:pt idx="1826">
                    <c:v>م. صيانه و قطع غيار سيارات_ تصنيع</c:v>
                  </c:pt>
                  <c:pt idx="1827">
                    <c:v>م. زيوت ومحروقات _ تركيبات مشاريع</c:v>
                  </c:pt>
                  <c:pt idx="1828">
                    <c:v>م. صيانه و قطع غيار سيارات_ تركيبات مشاريع</c:v>
                  </c:pt>
                  <c:pt idx="1829">
                    <c:v>م. صيانه وقطع غيار الات ومعدات واخري _ تركيبات مشاريع</c:v>
                  </c:pt>
                  <c:pt idx="1830">
                    <c:v>م. مهمات  مستهلكة _ تركيبات مشاريع</c:v>
                  </c:pt>
                  <c:pt idx="1831">
                    <c:v>م. زيوت ومحروقات _ تركيبات مشاريع</c:v>
                  </c:pt>
                  <c:pt idx="1832">
                    <c:v>م. سفر وانتقال  _ تركيبات مشاريع</c:v>
                  </c:pt>
                  <c:pt idx="1833">
                    <c:v>م. صيانه و قطع غيار سيارات_ تركيبات مشاريع</c:v>
                  </c:pt>
                  <c:pt idx="1834">
                    <c:v>رسوم حكوميه واشتركات وغرامات _ تصنيع</c:v>
                  </c:pt>
                  <c:pt idx="1835">
                    <c:v>م. زيوت ومحروقات _ تصنيع</c:v>
                  </c:pt>
                  <c:pt idx="1836">
                    <c:v>م. صيانه و قطع غيار سيارات_ تصنيع</c:v>
                  </c:pt>
                  <c:pt idx="1837">
                    <c:v>م. مهمات  مستهلكة _ تصنيع</c:v>
                  </c:pt>
                  <c:pt idx="1838">
                    <c:v>م. زيوت ومحروقات _ تركيبات مشاريع</c:v>
                  </c:pt>
                  <c:pt idx="1839">
                    <c:v>م. صيانه و قطع غيار سيارات_ تركيبات مشاريع</c:v>
                  </c:pt>
                  <c:pt idx="1840">
                    <c:v>م. زيوت ومحروقات _ تصنيع</c:v>
                  </c:pt>
                  <c:pt idx="1841">
                    <c:v>م. صيانه و قطع غيار سيارات_ تصنيع</c:v>
                  </c:pt>
                  <c:pt idx="1842">
                    <c:v>رسوم حكوميه واشتركات وغرامات_ تركيبات مشاريع</c:v>
                  </c:pt>
                  <c:pt idx="1843">
                    <c:v>م. زيوت ومحروقات _ تركيبات مشاريع</c:v>
                  </c:pt>
                  <c:pt idx="1844">
                    <c:v>م. صيانه و قطع غيار سيارات_ تركيبات مشاريع</c:v>
                  </c:pt>
                  <c:pt idx="1845">
                    <c:v>رسوم حكوميه واشتركات وغرامات _ تصنيع</c:v>
                  </c:pt>
                  <c:pt idx="1846">
                    <c:v>م. زيوت ومحروقات _ تصنيع</c:v>
                  </c:pt>
                  <c:pt idx="1847">
                    <c:v>م. صيانه و قطع غيار سيارات_ تصنيع</c:v>
                  </c:pt>
                  <c:pt idx="1848">
                    <c:v>رسوم حكوميه واشتركات وغرامات_ تركيبات مشاريع</c:v>
                  </c:pt>
                  <c:pt idx="1849">
                    <c:v>م. زيوت ومحروقات _ تركيبات مشاريع</c:v>
                  </c:pt>
                  <c:pt idx="1850">
                    <c:v>م. صيانه و قطع غيار سيارات_ تركيبات مشاريع</c:v>
                  </c:pt>
                  <c:pt idx="1851">
                    <c:v>م. زيوت ومحروقات _ تصنيع</c:v>
                  </c:pt>
                  <c:pt idx="1852">
                    <c:v>م. صيانه و قطع غيار سيارات_ تصنيع</c:v>
                  </c:pt>
                  <c:pt idx="1853">
                    <c:v>م. مهمات  مستهلكة _ تصنيع</c:v>
                  </c:pt>
                  <c:pt idx="1854">
                    <c:v>رسوم حكوميه واشتركات وغرامات_ تركيبات مشاريع</c:v>
                  </c:pt>
                  <c:pt idx="1855">
                    <c:v>م. زيوت ومحروقات _ تركيبات مشاريع</c:v>
                  </c:pt>
                  <c:pt idx="1856">
                    <c:v>م. صيانه و قطع غيار سيارات_ تركيبات مشاريع</c:v>
                  </c:pt>
                  <c:pt idx="1857">
                    <c:v>م. صيانه وقطع غيار الات ومعدات واخري _ تركيبات مشاريع</c:v>
                  </c:pt>
                  <c:pt idx="1858">
                    <c:v>م. مهمات  مستهلكة _ تركيبات مشاريع</c:v>
                  </c:pt>
                  <c:pt idx="1859">
                    <c:v>م. إيجار معدات_تصنيع</c:v>
                  </c:pt>
                  <c:pt idx="1860">
                    <c:v>م. زيوت ومحروقات _ تصنيع</c:v>
                  </c:pt>
                  <c:pt idx="1861">
                    <c:v>م. صيانه و قطع غيار سيارات_ تصنيع</c:v>
                  </c:pt>
                  <c:pt idx="1862">
                    <c:v>رسوم حكوميه واشتركات وغرامات_ تركيبات مشاريع</c:v>
                  </c:pt>
                  <c:pt idx="1863">
                    <c:v>م. إيجار معدات_ تركيبات مشاريع</c:v>
                  </c:pt>
                  <c:pt idx="1864">
                    <c:v>م. زيوت ومحروقات _ تركيبات مشاريع</c:v>
                  </c:pt>
                  <c:pt idx="1865">
                    <c:v>م. صيانه و قطع غيار سيارات_ تركيبات مشاريع</c:v>
                  </c:pt>
                  <c:pt idx="1866">
                    <c:v>م. زيوت ومحروقات _ تصنيع</c:v>
                  </c:pt>
                  <c:pt idx="1867">
                    <c:v>م. صيانه و قطع غيار سيارات_ تصنيع</c:v>
                  </c:pt>
                  <c:pt idx="1868">
                    <c:v>م. زيوت ومحروقات _ تركيبات مشاريع</c:v>
                  </c:pt>
                  <c:pt idx="1869">
                    <c:v>م. صيانه و قطع غيار سيارات_ تركيبات مشاريع</c:v>
                  </c:pt>
                  <c:pt idx="1870">
                    <c:v>رسوم حكوميه واشتركات وغرامات _ تصنيع</c:v>
                  </c:pt>
                  <c:pt idx="1871">
                    <c:v>م. زيوت ومحروقات _ تصنيع</c:v>
                  </c:pt>
                  <c:pt idx="1872">
                    <c:v>م. سفر وانتقال ورحلة عمل _ تصنيع</c:v>
                  </c:pt>
                  <c:pt idx="1873">
                    <c:v>م. صيانه و قطع غيار سيارات_ تصنيع</c:v>
                  </c:pt>
                  <c:pt idx="1874">
                    <c:v>م. صيانه وقطع غيار الات ومعدات واخري _ تصنيع</c:v>
                  </c:pt>
                  <c:pt idx="1875">
                    <c:v>م. مخالفات مرورية _ تصنيع</c:v>
                  </c:pt>
                  <c:pt idx="1876">
                    <c:v>خامات_ براغي خابور سنفره اخري   _  TOOL.</c:v>
                  </c:pt>
                  <c:pt idx="1877">
                    <c:v>م. زيوت ومحروقات _ تركيبات مشاريع</c:v>
                  </c:pt>
                  <c:pt idx="1878">
                    <c:v>م. صيانه و قطع غيار سيارات_ تركيبات مشاريع</c:v>
                  </c:pt>
                  <c:pt idx="1879">
                    <c:v>م. زيوت ومحروقات _ تصنيع</c:v>
                  </c:pt>
                  <c:pt idx="1880">
                    <c:v>م. صيانه و قطع غيار سيارات_ تصنيع</c:v>
                  </c:pt>
                  <c:pt idx="1881">
                    <c:v>رسوم حكوميه واشتركات وغرامات_ تركيبات مشاريع</c:v>
                  </c:pt>
                  <c:pt idx="1882">
                    <c:v>م. زيوت ومحروقات _ تركيبات مشاريع</c:v>
                  </c:pt>
                  <c:pt idx="1883">
                    <c:v>م. صيانه و قطع غيار سيارات_ تركيبات مشاريع</c:v>
                  </c:pt>
                  <c:pt idx="1884">
                    <c:v>م. صيانه وقطع غيار الات ومعدات واخري _ تركيبات مشاريع</c:v>
                  </c:pt>
                  <c:pt idx="1885">
                    <c:v>م. مهمات  مستهلكة _ تركيبات مشاريع</c:v>
                  </c:pt>
                  <c:pt idx="1886">
                    <c:v>م. وجبات وضيافة_ تركيبات مشاريع</c:v>
                  </c:pt>
                  <c:pt idx="1887">
                    <c:v>رسوم حكوميه واشتركات وغرامات _ تصنيع</c:v>
                  </c:pt>
                  <c:pt idx="1888">
                    <c:v>م. زيوت ومحروقات _ تصنيع</c:v>
                  </c:pt>
                  <c:pt idx="1889">
                    <c:v>م. صيانه و قطع غيار سيارات_ تصنيع</c:v>
                  </c:pt>
                  <c:pt idx="1890">
                    <c:v>م. زيوت ومحروقات _ تركيبات مشاريع</c:v>
                  </c:pt>
                  <c:pt idx="1891">
                    <c:v>م. زيوت ومحروقات _ تصنيع</c:v>
                  </c:pt>
                  <c:pt idx="1892">
                    <c:v>م. صيانه و قطع غيار سيارات_ تصنيع</c:v>
                  </c:pt>
                  <c:pt idx="1893">
                    <c:v>م. زيوت ومحروقات _ تركيبات مشاريع</c:v>
                  </c:pt>
                  <c:pt idx="1894">
                    <c:v>رسوم حكوميه واشتركات وغرامات _ تصنيع</c:v>
                  </c:pt>
                  <c:pt idx="1895">
                    <c:v>م. إيجار معدات_تصنيع</c:v>
                  </c:pt>
                  <c:pt idx="1896">
                    <c:v>م. زيوت ومحروقات _ تصنيع</c:v>
                  </c:pt>
                  <c:pt idx="1897">
                    <c:v>م. صيانه و قطع غيار سيارات_ تصنيع</c:v>
                  </c:pt>
                  <c:pt idx="1898">
                    <c:v>م. صيانه وقطع غيار الات ومعدات واخري _ تصنيع</c:v>
                  </c:pt>
                  <c:pt idx="1899">
                    <c:v>م. مهمات  مستهلكة _ تصنيع</c:v>
                  </c:pt>
                  <c:pt idx="1900">
                    <c:v>م. زيوت ومحروقات _ تركيبات مشاريع</c:v>
                  </c:pt>
                  <c:pt idx="1901">
                    <c:v>م. زيوت ومحروقات _ تصنيع</c:v>
                  </c:pt>
                  <c:pt idx="1902">
                    <c:v>م. صيانه و قطع غيار سيارات_ تصنيع</c:v>
                  </c:pt>
                  <c:pt idx="1903">
                    <c:v>رسوم حكوميه واشتركات وغرامات _ تصنيع</c:v>
                  </c:pt>
                  <c:pt idx="1904">
                    <c:v>م. زيوت ومحروقات _ تصنيع</c:v>
                  </c:pt>
                  <c:pt idx="1905">
                    <c:v>م. صيانه و قطع غيار سيارات_ تصنيع</c:v>
                  </c:pt>
                  <c:pt idx="1906">
                    <c:v>م. مهمات  مستهلكة _ تصنيع</c:v>
                  </c:pt>
                  <c:pt idx="1907">
                    <c:v>م. زيوت ومحروقات _ تركيبات مشاريع</c:v>
                  </c:pt>
                  <c:pt idx="1908">
                    <c:v>م. صيانه و قطع غيار سيارات_ تركيبات مشاريع</c:v>
                  </c:pt>
                  <c:pt idx="1909">
                    <c:v>م. زيوت ومحروقات _ تصنيع</c:v>
                  </c:pt>
                  <c:pt idx="1910">
                    <c:v>م. صيانه و قطع غيار سيارات_ تصنيع</c:v>
                  </c:pt>
                  <c:pt idx="1911">
                    <c:v>رسوم حكوميه واشتركات وغرامات _ تصنيع</c:v>
                  </c:pt>
                  <c:pt idx="1912">
                    <c:v>م. زيوت ومحروقات _ تصنيع</c:v>
                  </c:pt>
                  <c:pt idx="1913">
                    <c:v>م. صيانه و قطع غيار سيارات_ تصنيع</c:v>
                  </c:pt>
                  <c:pt idx="1914">
                    <c:v>م. زيوت ومحروقات _ تركيبات مشاريع</c:v>
                  </c:pt>
                  <c:pt idx="1915">
                    <c:v>م. صيانه و قطع غيار سيارات_ تركيبات مشاريع</c:v>
                  </c:pt>
                  <c:pt idx="1916">
                    <c:v>م. وجبات وضيافة_ تركيبات مشاريع</c:v>
                  </c:pt>
                  <c:pt idx="1917">
                    <c:v>م. إيجار معدات_تصنيع</c:v>
                  </c:pt>
                  <c:pt idx="1918">
                    <c:v>م. زيوت ومحروقات _ تصنيع</c:v>
                  </c:pt>
                  <c:pt idx="1919">
                    <c:v>م. صيانه و قطع غيار سيارات_ تصنيع</c:v>
                  </c:pt>
                  <c:pt idx="1920">
                    <c:v>م. صيانه وقطع غيار الات ومعدات واخري _ تصنيع</c:v>
                  </c:pt>
                  <c:pt idx="1921">
                    <c:v>م. زيوت ومحروقات _ تركيبات مشاريع</c:v>
                  </c:pt>
                  <c:pt idx="1922">
                    <c:v>م. صيانه و قطع غيار سيارات_ تصنيع</c:v>
                  </c:pt>
                  <c:pt idx="1923">
                    <c:v>م. زيوت ومحروقات _ تصنيع</c:v>
                  </c:pt>
                  <c:pt idx="1924">
                    <c:v>م. صيانه و قطع غيار سيارات_ تصنيع</c:v>
                  </c:pt>
                  <c:pt idx="1925">
                    <c:v>م. زيوت ومحروقات _ تركيبات مشاريع</c:v>
                  </c:pt>
                  <c:pt idx="1926">
                    <c:v>م. صيانه و قطع غيار سيارات_ تركيبات مشاريع</c:v>
                  </c:pt>
                  <c:pt idx="1927">
                    <c:v>م. مهمات  مستهلكة _ تركيبات مشاريع</c:v>
                  </c:pt>
                  <c:pt idx="1928">
                    <c:v>م. زيوت ومحروقات _ تصنيع</c:v>
                  </c:pt>
                  <c:pt idx="1929">
                    <c:v>م. صيانه و قطع غيار سيارات_ تصنيع</c:v>
                  </c:pt>
                  <c:pt idx="1930">
                    <c:v>مصروف صيانه عامة وسلامه _تصنيع</c:v>
                  </c:pt>
                  <c:pt idx="1931">
                    <c:v>م. زيوت ومحروقات _ تركيبات مشاريع</c:v>
                  </c:pt>
                  <c:pt idx="1932">
                    <c:v>م. زيوت ومحروقات _ تصنيع</c:v>
                  </c:pt>
                  <c:pt idx="1933">
                    <c:v>م. صيانه و قطع غيار سيارات_ تصنيع</c:v>
                  </c:pt>
                  <c:pt idx="1934">
                    <c:v>م. مهمات  مستهلكة _ تصنيع</c:v>
                  </c:pt>
                  <c:pt idx="1935">
                    <c:v>م. زيوت ومحروقات _ تركيبات مشاريع</c:v>
                  </c:pt>
                  <c:pt idx="1936">
                    <c:v>م. صيانه و قطع غيار سيارات_ تركيبات مشاريع</c:v>
                  </c:pt>
                  <c:pt idx="1937">
                    <c:v>م. زيوت ومحروقات _ تصنيع</c:v>
                  </c:pt>
                  <c:pt idx="1938">
                    <c:v>م. صيانه و قطع غيار سيارات_ تصنيع</c:v>
                  </c:pt>
                  <c:pt idx="1939">
                    <c:v>م. صيانه و قطع غيار سيارات_ تركيبات مشاريع</c:v>
                  </c:pt>
                  <c:pt idx="1940">
                    <c:v>رسوم حكوميه واشتركات وغرامات _ تصنيع</c:v>
                  </c:pt>
                  <c:pt idx="1941">
                    <c:v>م. زيوت ومحروقات _ تصنيع</c:v>
                  </c:pt>
                  <c:pt idx="1942">
                    <c:v>م. صيانه و قطع غيار سيارات_ تصنيع</c:v>
                  </c:pt>
                  <c:pt idx="1943">
                    <c:v>م. صيانه وقطع غيار الات ومعدات واخري _ تصنيع</c:v>
                  </c:pt>
                  <c:pt idx="1944">
                    <c:v>م. صيانه و قطع غيار سيارات_ تركيبات مشاريع</c:v>
                  </c:pt>
                  <c:pt idx="1945">
                    <c:v>رسوم حكوميه واشتركات وغرامات _ تصنيع</c:v>
                  </c:pt>
                  <c:pt idx="1946">
                    <c:v>م. زيوت ومحروقات _ تصنيع</c:v>
                  </c:pt>
                  <c:pt idx="1947">
                    <c:v>م. صيانه و قطع غيار سيارات_ تصنيع</c:v>
                  </c:pt>
                  <c:pt idx="1948">
                    <c:v>م. مخالفات مرورية _ تصنيع</c:v>
                  </c:pt>
                  <c:pt idx="1949">
                    <c:v>م. زيوت ومحروقات _ تركيبات مشاريع</c:v>
                  </c:pt>
                  <c:pt idx="1950">
                    <c:v>م. صيانه و قطع غيار سيارات_ تركيبات مشاريع</c:v>
                  </c:pt>
                  <c:pt idx="1951">
                    <c:v>م. زيوت ومحروقات _ تصنيع</c:v>
                  </c:pt>
                  <c:pt idx="1952">
                    <c:v>م. صيانه و قطع غيار سيارات_ تصنيع</c:v>
                  </c:pt>
                  <c:pt idx="1953">
                    <c:v>م. زيوت ومحروقات _ تصنيع</c:v>
                  </c:pt>
                  <c:pt idx="1954">
                    <c:v>م. سفر وانتقال ورحلة عمل _ تصنيع</c:v>
                  </c:pt>
                  <c:pt idx="1955">
                    <c:v>م. صيانه و قطع غيار سيارات_ تصنيع</c:v>
                  </c:pt>
                  <c:pt idx="1956">
                    <c:v>م. زيوت ومحروقات _ تركيبات مشاريع</c:v>
                  </c:pt>
                  <c:pt idx="1957">
                    <c:v>م. صيانه و قطع غيار سيارات_ تركيبات مشاريع</c:v>
                  </c:pt>
                  <c:pt idx="1958">
                    <c:v>رسوم حكوميه واشتركات وغرامات _ تصنيع</c:v>
                  </c:pt>
                  <c:pt idx="1959">
                    <c:v>م. إيجار معدات_تصنيع</c:v>
                  </c:pt>
                  <c:pt idx="1960">
                    <c:v>م. زيوت ومحروقات _ تصنيع</c:v>
                  </c:pt>
                  <c:pt idx="1961">
                    <c:v>م. صيانه و قطع غيار سيارات_ تصنيع</c:v>
                  </c:pt>
                  <c:pt idx="1962">
                    <c:v>م. زيوت ومحروقات _ تصنيع</c:v>
                  </c:pt>
                  <c:pt idx="1963">
                    <c:v>م. صيانه و قطع غيار سيارات_ تصنيع</c:v>
                  </c:pt>
                  <c:pt idx="1964">
                    <c:v>م. زيوت ومحروقات _ تركيبات مشاريع</c:v>
                  </c:pt>
                  <c:pt idx="1965">
                    <c:v>م. صيانه و قطع غيار سيارات_ تركيبات مشاريع</c:v>
                  </c:pt>
                  <c:pt idx="1966">
                    <c:v>رسوم حكوميه واشتركات وغرامات _ تصنيع</c:v>
                  </c:pt>
                  <c:pt idx="1967">
                    <c:v>م. زيوت ومحروقات _ تصنيع</c:v>
                  </c:pt>
                  <c:pt idx="1968">
                    <c:v>م. صيانه و قطع غيار سيارات_ تصنيع</c:v>
                  </c:pt>
                  <c:pt idx="1969">
                    <c:v>رسوم حكوميه واشتركات وغرامات_ تركيبات مشاريع</c:v>
                  </c:pt>
                  <c:pt idx="1970">
                    <c:v>م. زيوت ومحروقات _ تركيبات مشاريع</c:v>
                  </c:pt>
                  <c:pt idx="1971">
                    <c:v>م. صيانه و قطع غيار سيارات_ تركيبات مشاريع</c:v>
                  </c:pt>
                  <c:pt idx="1972">
                    <c:v>م. مهمات  مستهلكة _ تركيبات مشاريع</c:v>
                  </c:pt>
                  <c:pt idx="1973">
                    <c:v>م. زيوت ومحروقات _ تصنيع</c:v>
                  </c:pt>
                  <c:pt idx="1974">
                    <c:v>م. صيانه و قطع غيار سيارات_ تصنيع</c:v>
                  </c:pt>
                  <c:pt idx="1975">
                    <c:v>م. زيوت ومحروقات _ تصنيع</c:v>
                  </c:pt>
                  <c:pt idx="1976">
                    <c:v>م. صيانه و قطع غيار سيارات_ تصنيع</c:v>
                  </c:pt>
                  <c:pt idx="1977">
                    <c:v>م. زيوت ومحروقات _ تركيبات مشاريع</c:v>
                  </c:pt>
                  <c:pt idx="1978">
                    <c:v>م. صيانه و قطع غيار سيارات_ تركيبات مشاريع</c:v>
                  </c:pt>
                  <c:pt idx="1979">
                    <c:v>م. زيوت ومحروقات _ تصنيع</c:v>
                  </c:pt>
                  <c:pt idx="1980">
                    <c:v>م. صيانه و قطع غيار سيارات_ تصنيع</c:v>
                  </c:pt>
                  <c:pt idx="1981">
                    <c:v>م. زيوت ومحروقات _ تصنيع</c:v>
                  </c:pt>
                  <c:pt idx="1982">
                    <c:v>م. صيانه و قطع غيار سيارات_ تصنيع</c:v>
                  </c:pt>
                  <c:pt idx="1983">
                    <c:v>م. زيوت ومحروقات _ تركيبات مشاريع</c:v>
                  </c:pt>
                  <c:pt idx="1984">
                    <c:v>م. صيانه و قطع غيار سيارات_ تركيبات مشاريع</c:v>
                  </c:pt>
                  <c:pt idx="1985">
                    <c:v>رسوم حكوميه واشتركات وغرامات _ تصنيع</c:v>
                  </c:pt>
                  <c:pt idx="1986">
                    <c:v>م. إكراميات وهدايا _ تصنيع</c:v>
                  </c:pt>
                  <c:pt idx="1987">
                    <c:v>م. زيوت ومحروقات _ تصنيع</c:v>
                  </c:pt>
                  <c:pt idx="1988">
                    <c:v>م. صيانه و قطع غيار سيارات_ تصنيع</c:v>
                  </c:pt>
                  <c:pt idx="1989">
                    <c:v>م. زيوت ومحروقات _ تركيبات مشاريع</c:v>
                  </c:pt>
                  <c:pt idx="1990">
                    <c:v>دائنون _ حساب _تسوية اجور ورواتب وسيط</c:v>
                  </c:pt>
                  <c:pt idx="1991">
                    <c:v>ذمم _ احمد السيد احمد الوصيف_1088</c:v>
                  </c:pt>
                  <c:pt idx="1992">
                    <c:v>ذمم _ اسلام السيد السيد ابو الفضل _ 1180</c:v>
                  </c:pt>
                  <c:pt idx="1993">
                    <c:v>ذمم _ نادر محمد سلام الصغير _1116</c:v>
                  </c:pt>
                  <c:pt idx="1994">
                    <c:v>ذمم_ ابراهيم محمد ابراهيم الرفاعى _ 1092</c:v>
                  </c:pt>
                  <c:pt idx="1995">
                    <c:v>ذمم_ عبد الرحمن علي ابراهيم الخضري-1020</c:v>
                  </c:pt>
                  <c:pt idx="1996">
                    <c:v>ذمم_ابراهيم محمود ابراهيم مصطفي-1043</c:v>
                  </c:pt>
                  <c:pt idx="1997">
                    <c:v>ذمم_ماجد احمد الزمامرى_1113</c:v>
                  </c:pt>
                  <c:pt idx="1998">
                    <c:v>رسوم حكوميه  وإشتراكات وغرمات _  اداريه0</c:v>
                  </c:pt>
                  <c:pt idx="1999">
                    <c:v>تجديد الاقامات وخروج وعوده وفحص طبي وكارت عمل _ تصنيع</c:v>
                  </c:pt>
                  <c:pt idx="2000">
                    <c:v>اجر اضافى  _ تركيبات مشاريع</c:v>
                  </c:pt>
                  <c:pt idx="2001">
                    <c:v>الراتب الاساسي  _ تركيبات مشاريع</c:v>
                  </c:pt>
                  <c:pt idx="2002">
                    <c:v>بدل انتقال  _ تركيبات مشاريع</c:v>
                  </c:pt>
                  <c:pt idx="2003">
                    <c:v>بدل سكن  _ تركيبات مشاريع</c:v>
                  </c:pt>
                  <c:pt idx="2004">
                    <c:v>بدل طعام  _ تركيبات مشاريع</c:v>
                  </c:pt>
                  <c:pt idx="2005">
                    <c:v>تأمين طبى_ تركيبات مشاريع</c:v>
                  </c:pt>
                  <c:pt idx="2006">
                    <c:v>تأمينات إجتماعية _ تركيبات مشاريع</c:v>
                  </c:pt>
                  <c:pt idx="2007">
                    <c:v>تجديد الاقامات وخروج وعوده وفحص طبي وكارت عمل _ تركيبات مشاريع</c:v>
                  </c:pt>
                  <c:pt idx="2008">
                    <c:v>رسوم حكوميه واشتركات وغرامات_ تركيبات مشاريع</c:v>
                  </c:pt>
                  <c:pt idx="2009">
                    <c:v>م. ادوات مكتبيه و مطبوعات_ تركيبات مشاريع</c:v>
                  </c:pt>
                  <c:pt idx="2010">
                    <c:v>م. ايجارات سكن ووحدات سكنية_ تركيبات مشاريع</c:v>
                  </c:pt>
                  <c:pt idx="2011">
                    <c:v>م. بريد وهاتف _ تركيبات مشاريع</c:v>
                  </c:pt>
                  <c:pt idx="2012">
                    <c:v>م. تاشيرات واستقدام ونقل كفالة _ تركيبات مشاريع</c:v>
                  </c:pt>
                  <c:pt idx="2013">
                    <c:v>م. سفر وانتقال  _ تركيبات مشاريع</c:v>
                  </c:pt>
                  <c:pt idx="2014">
                    <c:v>م. شحن ونقل وتحميل _ تركيبات مشاريع</c:v>
                  </c:pt>
                  <c:pt idx="2015">
                    <c:v>م. مستلزمات اعاشه و سكن _ تركيبات مشاريع</c:v>
                  </c:pt>
                  <c:pt idx="2016">
                    <c:v>م. مهمات  مستهلكة _ تركيبات مشاريع</c:v>
                  </c:pt>
                  <c:pt idx="2017">
                    <c:v>م. وجبات وضيافة_ تركيبات مشاريع</c:v>
                  </c:pt>
                  <c:pt idx="2018">
                    <c:v>مقابل مالي _ تركيبات مشاريع</c:v>
                  </c:pt>
                  <c:pt idx="2019">
                    <c:v>مكافاه وحوافز وهدايا  _ تركيبات مشاريع</c:v>
                  </c:pt>
                  <c:pt idx="2020">
                    <c:v>جزاءات عاملين</c:v>
                  </c:pt>
                  <c:pt idx="2021">
                    <c:v>دائنون _ حساب _تسوية اجور ورواتب وسيط</c:v>
                  </c:pt>
                  <c:pt idx="2022">
                    <c:v>ذمم _ اجمل كوبا كوزجي._1124</c:v>
                  </c:pt>
                  <c:pt idx="2023">
                    <c:v>ذمم _ اسامه سامى عبد الجواد -1196</c:v>
                  </c:pt>
                  <c:pt idx="2024">
                    <c:v>ذمم _ اسلام جميل السيد الصراوى _ 1211</c:v>
                  </c:pt>
                  <c:pt idx="2025">
                    <c:v>ذمم _ الدرين اليجو رانادا_1152</c:v>
                  </c:pt>
                  <c:pt idx="2026">
                    <c:v>ذمم _ انيش مانجاتو توماس _ 1190</c:v>
                  </c:pt>
                  <c:pt idx="2027">
                    <c:v>ذمم _ جابر كيزهاكوم برامبيل _ 1193</c:v>
                  </c:pt>
                  <c:pt idx="2028">
                    <c:v>ذمم _ طارق محمد علي احمد _1151</c:v>
                  </c:pt>
                  <c:pt idx="2029">
                    <c:v>ذمم _ عمار سيف قائد العقيبي_1166</c:v>
                  </c:pt>
                  <c:pt idx="2030">
                    <c:v>ذمم _ محمد افضل خان _1081</c:v>
                  </c:pt>
                  <c:pt idx="2031">
                    <c:v>ذمم _ مصطفي موسي محمد مصلح _ 1185</c:v>
                  </c:pt>
                  <c:pt idx="2032">
                    <c:v>ذمم _ ياسر احمد ماهر احمد _ 1177</c:v>
                  </c:pt>
                  <c:pt idx="2033">
                    <c:v>ذمم_ جنيد بوكودان عمير 1149</c:v>
                  </c:pt>
                  <c:pt idx="2034">
                    <c:v>ذمم_ رولين دى فيرا الجندور _ 1055</c:v>
                  </c:pt>
                  <c:pt idx="2035">
                    <c:v>ذمم_ شاروخ محمد علي _1069</c:v>
                  </c:pt>
                  <c:pt idx="2036">
                    <c:v>ذمم_ شمير على  1189</c:v>
                  </c:pt>
                  <c:pt idx="2037">
                    <c:v>ذمم_ محمد عبدالله امان الله _1073</c:v>
                  </c:pt>
                  <c:pt idx="2038">
                    <c:v>ذمم_ محمد عماد الدين محمد عبد القادر_1063</c:v>
                  </c:pt>
                  <c:pt idx="2039">
                    <c:v>ذمم_ محمد كمال سليم ابوموجه 1126</c:v>
                  </c:pt>
                  <c:pt idx="2040">
                    <c:v>ذمم_ محمود جلال ابو طير -1154</c:v>
                  </c:pt>
                  <c:pt idx="2041">
                    <c:v>ذمم_محمد افتخار علم_1170</c:v>
                  </c:pt>
                  <c:pt idx="2042">
                    <c:v> دورات تدريبية _ تصنيع</c:v>
                  </c:pt>
                  <c:pt idx="2043">
                    <c:v>اجر اضافى  _ تصنيع</c:v>
                  </c:pt>
                  <c:pt idx="2044">
                    <c:v>اجور عمالة يومية وادارية مؤجره _ تصنيع</c:v>
                  </c:pt>
                  <c:pt idx="2045">
                    <c:v>الراتب الاساسي  _ تصنيع</c:v>
                  </c:pt>
                  <c:pt idx="2046">
                    <c:v>بدل انتقال  _ تصنيع</c:v>
                  </c:pt>
                  <c:pt idx="2047">
                    <c:v>بدل تذاكر سفر  _تصنيع</c:v>
                  </c:pt>
                  <c:pt idx="2048">
                    <c:v>بدل سكن  _ تصنيع</c:v>
                  </c:pt>
                  <c:pt idx="2049">
                    <c:v>بدل طعام  _ تصنيع</c:v>
                  </c:pt>
                  <c:pt idx="2050">
                    <c:v>برمجة وصيانة حاسب الي _تصنيع</c:v>
                  </c:pt>
                  <c:pt idx="2051">
                    <c:v>تأمين طبى_ تصنيع</c:v>
                  </c:pt>
                  <c:pt idx="2052">
                    <c:v>تجديد الاقامات وخروج وعوده وفحص طبي وكارت عمل _ تصنيع</c:v>
                  </c:pt>
                  <c:pt idx="2053">
                    <c:v>رسوم حكوميه واشتركات وغرامات _ تصنيع</c:v>
                  </c:pt>
                  <c:pt idx="2054">
                    <c:v>م. ادوات مكتبيه و مطبوعات_ تصنيع</c:v>
                  </c:pt>
                  <c:pt idx="2055">
                    <c:v>م. اعمال رسم مخططات _ تصنيع</c:v>
                  </c:pt>
                  <c:pt idx="2056">
                    <c:v>م. إيجار سيارات _ تصنيع</c:v>
                  </c:pt>
                  <c:pt idx="2057">
                    <c:v>م. ايجارات سكن  ووحدات سكنيه _ تصنيع</c:v>
                  </c:pt>
                  <c:pt idx="2058">
                    <c:v>م. بريد وهاتف _ تصنيع</c:v>
                  </c:pt>
                  <c:pt idx="2059">
                    <c:v>م. تاشيرات واستقدام ونقل كفالة _ تصنيع.</c:v>
                  </c:pt>
                  <c:pt idx="2060">
                    <c:v>م. زيوت ومحروقات _ تصنيع</c:v>
                  </c:pt>
                  <c:pt idx="2061">
                    <c:v>م. سفر وانتقال ورحلة عمل _ تصنيع</c:v>
                  </c:pt>
                  <c:pt idx="2062">
                    <c:v>م. صيانه وقطع غيار الات ومعدات واخري _ تصنيع</c:v>
                  </c:pt>
                  <c:pt idx="2063">
                    <c:v>م. كهرباء و مياه _ تصنيع</c:v>
                  </c:pt>
                  <c:pt idx="2064">
                    <c:v>م. مستلزمات اعاشه و سكن _ تصنيع</c:v>
                  </c:pt>
                  <c:pt idx="2065">
                    <c:v>م. مهمات  مستهلكة _ تصنيع</c:v>
                  </c:pt>
                  <c:pt idx="2066">
                    <c:v>م. وجبات وضيافة_ تصنيع</c:v>
                  </c:pt>
                  <c:pt idx="2067">
                    <c:v>م.رسوم سابر/ساسو_ تصنيع</c:v>
                  </c:pt>
                  <c:pt idx="2068">
                    <c:v>مصروف صيانه عامة وسلامه _تصنيع</c:v>
                  </c:pt>
                  <c:pt idx="2069">
                    <c:v>مقابل مالي _ تصنيع</c:v>
                  </c:pt>
                  <c:pt idx="2070">
                    <c:v>مكافاه وحوافز وهدايا  _ تصنيع</c:v>
                  </c:pt>
                  <c:pt idx="2071">
                    <c:v>خامات _رول تيب و ستريتش_ خامات ST_ROOL</c:v>
                  </c:pt>
                  <c:pt idx="2072">
                    <c:v>خامات_ براغي خابور سنفره اخري   _  TOOL.</c:v>
                  </c:pt>
                  <c:pt idx="2073">
                    <c:v>اجر اضافى  _ تركيبات مشاريع</c:v>
                  </c:pt>
                  <c:pt idx="2074">
                    <c:v>الراتب الاساسي  _ تركيبات مشاريع</c:v>
                  </c:pt>
                  <c:pt idx="2075">
                    <c:v>بدل انتقال  _ تركيبات مشاريع</c:v>
                  </c:pt>
                  <c:pt idx="2076">
                    <c:v>بدل سكن  _ تركيبات مشاريع</c:v>
                  </c:pt>
                  <c:pt idx="2077">
                    <c:v>بدل طعام  _ تركيبات مشاريع</c:v>
                  </c:pt>
                  <c:pt idx="2078">
                    <c:v>تأمينات إجتماعية _ تركيبات مشاريع</c:v>
                  </c:pt>
                  <c:pt idx="2079">
                    <c:v>مقابل مالي _ تركيبات مشاريع</c:v>
                  </c:pt>
                  <c:pt idx="2080">
                    <c:v>مكافاه وحوافز وهدايا  _ تركيبات مشاريع</c:v>
                  </c:pt>
                  <c:pt idx="2081">
                    <c:v>جزاءات عاملين</c:v>
                  </c:pt>
                  <c:pt idx="2082">
                    <c:v>دائنون _ حساب _تسوية اجور ورواتب وسيط</c:v>
                  </c:pt>
                  <c:pt idx="2083">
                    <c:v>ذمم _ ابراهيم رمزي -1199</c:v>
                  </c:pt>
                  <c:pt idx="2084">
                    <c:v>ذمم _ ضياء بوتا _ 4519</c:v>
                  </c:pt>
                  <c:pt idx="2085">
                    <c:v>ذمم _ غازى عامر -1202</c:v>
                  </c:pt>
                  <c:pt idx="2086">
                    <c:v>ذمم _اسلام احمد السيد -1206</c:v>
                  </c:pt>
                  <c:pt idx="2087">
                    <c:v>ذمم_  جابار مامرجان يامسون_ 1129</c:v>
                  </c:pt>
                  <c:pt idx="2088">
                    <c:v>ذمم_ محمد اسف مصطفي _ 1110</c:v>
                  </c:pt>
                  <c:pt idx="2089">
                    <c:v>ذمم_ محمد حسين كمال الشرقاوى-4018</c:v>
                  </c:pt>
                  <c:pt idx="2090">
                    <c:v>ذمم_ محمود احمد محمد  ابو ضيف-4057</c:v>
                  </c:pt>
                  <c:pt idx="2091">
                    <c:v>ذمم_عبدالرحمن محمد سلامه سلامه1041</c:v>
                  </c:pt>
                  <c:pt idx="2092">
                    <c:v>اجر اضافى  _ تصنيع</c:v>
                  </c:pt>
                  <c:pt idx="2093">
                    <c:v>اجور عمالة يومية وادارية مؤجره _ تصنيع</c:v>
                  </c:pt>
                  <c:pt idx="2094">
                    <c:v>أدوية وعلاج _ تصنيع</c:v>
                  </c:pt>
                  <c:pt idx="2095">
                    <c:v>الراتب الاساسي  _ تصنيع</c:v>
                  </c:pt>
                  <c:pt idx="2096">
                    <c:v>بدل انتقال  _ تصنيع</c:v>
                  </c:pt>
                  <c:pt idx="2097">
                    <c:v>بدل سكن  _ تصنيع</c:v>
                  </c:pt>
                  <c:pt idx="2098">
                    <c:v>بدل طعام  _ تصنيع</c:v>
                  </c:pt>
                  <c:pt idx="2099">
                    <c:v>برمجة وصيانة حاسب الي _تصنيع</c:v>
                  </c:pt>
                  <c:pt idx="2100">
                    <c:v>تأمين طبى_ تصنيع</c:v>
                  </c:pt>
                  <c:pt idx="2101">
                    <c:v>تأمينات إجتماعية _ تصنيع</c:v>
                  </c:pt>
                  <c:pt idx="2102">
                    <c:v>تجديد الاقامات وخروج وعوده وفحص طبي وكارت عمل _ تصنيع</c:v>
                  </c:pt>
                  <c:pt idx="2103">
                    <c:v>رسوم حكوميه واشتركات وغرامات _ تصنيع</c:v>
                  </c:pt>
                  <c:pt idx="2104">
                    <c:v>م. ادوات مكتبيه و مطبوعات_ تصنيع</c:v>
                  </c:pt>
                  <c:pt idx="2105">
                    <c:v>م. بريد وهاتف _ تصنيع</c:v>
                  </c:pt>
                  <c:pt idx="2106">
                    <c:v>م. تاشيرات واستقدام ونقل كفالة _ تصنيع.</c:v>
                  </c:pt>
                  <c:pt idx="2107">
                    <c:v>م. زيوت ومحروقات _ تصنيع</c:v>
                  </c:pt>
                  <c:pt idx="2108">
                    <c:v>م. سفر وانتقال ورحلة عمل _ تصنيع</c:v>
                  </c:pt>
                  <c:pt idx="2109">
                    <c:v>م. صيانه و قطع غيار سيارات_ تصنيع</c:v>
                  </c:pt>
                  <c:pt idx="2110">
                    <c:v>م. صيانه وقطع غيار الات ومعدات واخري _ تصنيع</c:v>
                  </c:pt>
                  <c:pt idx="2111">
                    <c:v>م. مستلزمات اعاشه و سكن _ تصنيع</c:v>
                  </c:pt>
                  <c:pt idx="2112">
                    <c:v>م. مهمات  مستهلكة _ تصنيع</c:v>
                  </c:pt>
                  <c:pt idx="2113">
                    <c:v>م. وجبات وضيافة_ تصنيع</c:v>
                  </c:pt>
                  <c:pt idx="2114">
                    <c:v>مصروف صيانه عامة وسلامه _تصنيع</c:v>
                  </c:pt>
                  <c:pt idx="2115">
                    <c:v>خامات _رول تيب و ستريتش_ خامات ST_ROOL</c:v>
                  </c:pt>
                  <c:pt idx="2116">
                    <c:v>خامات_ براغي خابور سنفره اخري   _  TOOL.</c:v>
                  </c:pt>
                  <c:pt idx="2117">
                    <c:v>اجر اضافى  _ تركيبات مشاريع</c:v>
                  </c:pt>
                  <c:pt idx="2118">
                    <c:v>الراتب الاساسي  _ تركيبات مشاريع</c:v>
                  </c:pt>
                  <c:pt idx="2119">
                    <c:v>بدل انتقال  _ تركيبات مشاريع</c:v>
                  </c:pt>
                  <c:pt idx="2120">
                    <c:v>بدل سكن  _ تركيبات مشاريع</c:v>
                  </c:pt>
                  <c:pt idx="2121">
                    <c:v>بدل طعام  _ تركيبات مشاريع</c:v>
                  </c:pt>
                  <c:pt idx="2122">
                    <c:v>م. ادوات مكتبيه و مطبوعات_ تركيبات مشاريع</c:v>
                  </c:pt>
                  <c:pt idx="2123">
                    <c:v>جزاءات عاملين</c:v>
                  </c:pt>
                  <c:pt idx="2124">
                    <c:v>دائنون _ حساب _تسوية اجور ورواتب وسيط</c:v>
                  </c:pt>
                  <c:pt idx="2125">
                    <c:v>ذمم_ قصي حمدي راشد ابوعليا_1070</c:v>
                  </c:pt>
                  <c:pt idx="2126">
                    <c:v>اجر اضافى  _ تصنيع</c:v>
                  </c:pt>
                  <c:pt idx="2127">
                    <c:v>أدوية وعلاج _ تصنيع</c:v>
                  </c:pt>
                  <c:pt idx="2128">
                    <c:v>الراتب الاساسي  _ تصنيع</c:v>
                  </c:pt>
                  <c:pt idx="2129">
                    <c:v>بدل انتقال  _ تصنيع</c:v>
                  </c:pt>
                  <c:pt idx="2130">
                    <c:v>بدل سكن  _ تصنيع</c:v>
                  </c:pt>
                  <c:pt idx="2131">
                    <c:v>تأمين طبى_ تصنيع</c:v>
                  </c:pt>
                  <c:pt idx="2132">
                    <c:v>تأمينات إجتماعية _ تصنيع</c:v>
                  </c:pt>
                  <c:pt idx="2133">
                    <c:v>تجديد الاقامات وخروج وعوده وفحص طبي وكارت عمل _ تصنيع</c:v>
                  </c:pt>
                  <c:pt idx="2134">
                    <c:v>رسوم حكوميه واشتركات وغرامات _ تصنيع</c:v>
                  </c:pt>
                  <c:pt idx="2135">
                    <c:v>م. إيجار معدات_تصنيع</c:v>
                  </c:pt>
                  <c:pt idx="2136">
                    <c:v>م. إيجارات المصانع  _تصنيع</c:v>
                  </c:pt>
                  <c:pt idx="2137">
                    <c:v>م. بريد وهاتف _ تصنيع</c:v>
                  </c:pt>
                  <c:pt idx="2138">
                    <c:v>م. تاشيرات واستقدام ونقل كفالة _ تصنيع.</c:v>
                  </c:pt>
                  <c:pt idx="2139">
                    <c:v>م. زيوت ومحروقات _ تصنيع</c:v>
                  </c:pt>
                  <c:pt idx="2140">
                    <c:v>م. سفر وانتقال ورحلة عمل _ تصنيع</c:v>
                  </c:pt>
                  <c:pt idx="2141">
                    <c:v>م. شحن ونقل وتحميل _ تصنيع</c:v>
                  </c:pt>
                  <c:pt idx="2142">
                    <c:v>م. صيانه و قطع غيار سيارات_ تصنيع</c:v>
                  </c:pt>
                  <c:pt idx="2143">
                    <c:v>م. صيانه وقطع غيار الات ومعدات واخري _ تصنيع</c:v>
                  </c:pt>
                  <c:pt idx="2144">
                    <c:v>م. مخالفات مرورية _ تصنيع</c:v>
                  </c:pt>
                  <c:pt idx="2145">
                    <c:v>م. مهمات  مستهلكة _ تصنيع</c:v>
                  </c:pt>
                  <c:pt idx="2146">
                    <c:v>م. وجبات وضيافة_ تصنيع</c:v>
                  </c:pt>
                  <c:pt idx="2147">
                    <c:v>مصروف صيانه عامة وسلامه _تصنيع</c:v>
                  </c:pt>
                  <c:pt idx="2148">
                    <c:v>مقابل مالي _ تصنيع</c:v>
                  </c:pt>
                  <c:pt idx="2149">
                    <c:v>خامات _ام دي اف</c:v>
                  </c:pt>
                  <c:pt idx="2150">
                    <c:v>خامات _رول تيب و ستريتش_ خامات ST_ROOL</c:v>
                  </c:pt>
                  <c:pt idx="2151">
                    <c:v>خامات_ براغي خابور سنفره اخري   _  TOOL.</c:v>
                  </c:pt>
                  <c:pt idx="2152">
                    <c:v>الراتب الاساسي  _ تركيبات مشاريع</c:v>
                  </c:pt>
                  <c:pt idx="2153">
                    <c:v>بدل انتقال  _ تركيبات مشاريع</c:v>
                  </c:pt>
                  <c:pt idx="2154">
                    <c:v>بدل سكن  _ تركيبات مشاريع</c:v>
                  </c:pt>
                  <c:pt idx="2155">
                    <c:v>مقابل مالي _ تركيبات مشاريع</c:v>
                  </c:pt>
                  <c:pt idx="2156">
                    <c:v>جزاءات عاملين</c:v>
                  </c:pt>
                  <c:pt idx="2157">
                    <c:v>دائنون _ حساب _تسوية اجور ورواتب وسيط</c:v>
                  </c:pt>
                  <c:pt idx="2158">
                    <c:v>ذمم _ محمد احسان الله صديق_4319</c:v>
                  </c:pt>
                  <c:pt idx="2159">
                    <c:v>ذمم_ تنفير أحمد  جيهان قير "-4102</c:v>
                  </c:pt>
                  <c:pt idx="2160">
                    <c:v>ذمم_ محمود محمد حسن علوان-4101</c:v>
                  </c:pt>
                  <c:pt idx="2161">
                    <c:v>ذمم_مجدي محمد حسن حسن -1003</c:v>
                  </c:pt>
                  <c:pt idx="2162">
                    <c:v>اجر اضافى  _ تركيبات مشاريع</c:v>
                  </c:pt>
                  <c:pt idx="2163">
                    <c:v>الراتب الاساسي  _ تركيبات مشاريع</c:v>
                  </c:pt>
                  <c:pt idx="2164">
                    <c:v>بدل انتقال  _ تركيبات مشاريع</c:v>
                  </c:pt>
                  <c:pt idx="2165">
                    <c:v>بدل طعام  _ تركيبات مشاريع</c:v>
                  </c:pt>
                  <c:pt idx="2166">
                    <c:v>جزاءات عاملين</c:v>
                  </c:pt>
                  <c:pt idx="2167">
                    <c:v>دائنون _ حساب _تسوية اجور ورواتب وسيط</c:v>
                  </c:pt>
                  <c:pt idx="2168">
                    <c:v>ذمم _ جشاد بويان تاج _ 4860</c:v>
                  </c:pt>
                  <c:pt idx="2169">
                    <c:v>ذمم _ حسام الدين محمود احمد الجوينى_4477</c:v>
                  </c:pt>
                  <c:pt idx="2170">
                    <c:v>ذمم _ حسين عواد سليمان _4438</c:v>
                  </c:pt>
                  <c:pt idx="2171">
                    <c:v>ذمم _ خالد محمد امين  حبيب _ 4867</c:v>
                  </c:pt>
                  <c:pt idx="2172">
                    <c:v>ذمم _ ديلا اوسين رحمن كالاسي_4259</c:v>
                  </c:pt>
                  <c:pt idx="2173">
                    <c:v>ذمم _ راشد ال اسلام _ 4854</c:v>
                  </c:pt>
                  <c:pt idx="2174">
                    <c:v>ذمم _ ربيع محمد علوان _ 4808</c:v>
                  </c:pt>
                  <c:pt idx="2175">
                    <c:v>ذمم _ رجب حسن حسن علوان _ 4581</c:v>
                  </c:pt>
                  <c:pt idx="2176">
                    <c:v>ذمم _ رضا عبدالنبي احمد فريج _ 4719</c:v>
                  </c:pt>
                  <c:pt idx="2177">
                    <c:v>ذمم _ شريف عادل محمد رياض  _4388</c:v>
                  </c:pt>
                  <c:pt idx="2178">
                    <c:v>ذمم _ طالب انصاري _ 4864</c:v>
                  </c:pt>
                  <c:pt idx="2179">
                    <c:v>ذمم _ علاء صلاح عبد الرحمن نعيم _ 4809</c:v>
                  </c:pt>
                  <c:pt idx="2180">
                    <c:v>ذمم _ على سيد متولى منصور _ 4810</c:v>
                  </c:pt>
                  <c:pt idx="2181">
                    <c:v>ذمم _ على محمد عبد الوهاب الجمل_4476</c:v>
                  </c:pt>
                  <c:pt idx="2182">
                    <c:v>ذمم _ علي انصاري _ 4863</c:v>
                  </c:pt>
                  <c:pt idx="2183">
                    <c:v>ذمم _ علي سعيد حسن _4250</c:v>
                  </c:pt>
                  <c:pt idx="2184">
                    <c:v>ذمم _ عماد السعيد محمد الجزار_4675</c:v>
                  </c:pt>
                  <c:pt idx="2185">
                    <c:v>ذمم _ غلام مصطفي _ 4859</c:v>
                  </c:pt>
                  <c:pt idx="2186">
                    <c:v>ذمم _ ماجد محمد السيد مهدى _ 4818</c:v>
                  </c:pt>
                  <c:pt idx="2187">
                    <c:v>ذمم _ مامون  الرشيد _ 4861</c:v>
                  </c:pt>
                  <c:pt idx="2188">
                    <c:v>ذمم _ محمد افضل حسين _ 4853</c:v>
                  </c:pt>
                  <c:pt idx="2189">
                    <c:v>ذمم _ محمد جمال الدين _ 4254</c:v>
                  </c:pt>
                  <c:pt idx="2190">
                    <c:v>ذمم _ محمد دسوقي عبدالخالق مصطفي_ 4812</c:v>
                  </c:pt>
                  <c:pt idx="2191">
                    <c:v>ذمم _ محمد شاة جلال ليتون _ 4862</c:v>
                  </c:pt>
                  <c:pt idx="2192">
                    <c:v>ذمم _ محمود محمد محمود حموده _ 4811</c:v>
                  </c:pt>
                  <c:pt idx="2193">
                    <c:v>ذمم _ منصور جبر عزاز _ 4337</c:v>
                  </c:pt>
                  <c:pt idx="2194">
                    <c:v>ذمم _ نجران صديقي حسام الدين _ 4865</c:v>
                  </c:pt>
                  <c:pt idx="2195">
                    <c:v>ذمم _ وليد سامى عبد الماجد _ 4795</c:v>
                  </c:pt>
                  <c:pt idx="2196">
                    <c:v>ذمم _سليم مانان خان -4879</c:v>
                  </c:pt>
                  <c:pt idx="2197">
                    <c:v>ذمم _مافجول اوسين -4878</c:v>
                  </c:pt>
                  <c:pt idx="2198">
                    <c:v>ذمم _محمد سوفيكول علام  _ 4872</c:v>
                  </c:pt>
                  <c:pt idx="2199">
                    <c:v>ذمم _محمد شريف الاسلام  _ 4856</c:v>
                  </c:pt>
                  <c:pt idx="2200">
                    <c:v>ذمم_ احمد سعد محمود عبدالهادي عبدالله-4184</c:v>
                  </c:pt>
                  <c:pt idx="2201">
                    <c:v>ذمم_ احمد سيد محمد سيد _4263</c:v>
                  </c:pt>
                  <c:pt idx="2202">
                    <c:v>ذمم_ احمد مصطفى مصطفى شلبى 4834</c:v>
                  </c:pt>
                  <c:pt idx="2203">
                    <c:v>ذمم_ اناسيتو بولالا ديراماس -4029</c:v>
                  </c:pt>
                  <c:pt idx="2204">
                    <c:v>ذمم_ تامر السيد محمد منصور -4118</c:v>
                  </c:pt>
                  <c:pt idx="2205">
                    <c:v>ذمم_ سمير عبد الحميد عبد الله الديب 4842</c:v>
                  </c:pt>
                  <c:pt idx="2206">
                    <c:v>ذمم_ سوم بهادور شريستا 4427</c:v>
                  </c:pt>
                  <c:pt idx="2207">
                    <c:v>ذمم_ شاهبران شان مياه 4408</c:v>
                  </c:pt>
                  <c:pt idx="2208">
                    <c:v>ذمم_ شعبان ابو المجد-4113</c:v>
                  </c:pt>
                  <c:pt idx="2209">
                    <c:v>ذمم_ علم جير حسين  4406</c:v>
                  </c:pt>
                  <c:pt idx="2210">
                    <c:v>ذمم_ فيروز محمد ادريس _4782</c:v>
                  </c:pt>
                  <c:pt idx="2211">
                    <c:v>ذمم_ محمد عبد رشد 4242</c:v>
                  </c:pt>
                  <c:pt idx="2212">
                    <c:v>ذمم_ محمد نور نوبي_4198</c:v>
                  </c:pt>
                  <c:pt idx="2213">
                    <c:v>ذمم_ مصطفي كمال ابوالمعاطي_4243</c:v>
                  </c:pt>
                  <c:pt idx="2214">
                    <c:v>محمد ابراهيم الشاطر _4249</c:v>
                  </c:pt>
                  <c:pt idx="2215">
                    <c:v>اجر اضافى  _ تصنيع</c:v>
                  </c:pt>
                  <c:pt idx="2216">
                    <c:v>اجور عمالة يومية وادارية مؤجره _ تصنيع</c:v>
                  </c:pt>
                  <c:pt idx="2217">
                    <c:v>أدوية وعلاج _ تصنيع</c:v>
                  </c:pt>
                  <c:pt idx="2218">
                    <c:v>الراتب الاساسي  _ تصنيع</c:v>
                  </c:pt>
                  <c:pt idx="2219">
                    <c:v>بدل انتقال  _ تصنيع</c:v>
                  </c:pt>
                  <c:pt idx="2220">
                    <c:v>بدل تذاكر سفر  _تصنيع</c:v>
                  </c:pt>
                  <c:pt idx="2221">
                    <c:v>بدل سكن  _ تصنيع</c:v>
                  </c:pt>
                  <c:pt idx="2222">
                    <c:v>بدل طعام  _ تصنيع</c:v>
                  </c:pt>
                  <c:pt idx="2223">
                    <c:v>تأمين طبى_ تصنيع</c:v>
                  </c:pt>
                  <c:pt idx="2224">
                    <c:v>تجديد الاقامات وخروج وعوده وفحص طبي وكارت عمل _ تصنيع</c:v>
                  </c:pt>
                  <c:pt idx="2225">
                    <c:v>رسوم حكوميه واشتركات وغرامات _ تصنيع</c:v>
                  </c:pt>
                  <c:pt idx="2226">
                    <c:v>م. ادوات مكتبيه و مطبوعات_ تصنيع</c:v>
                  </c:pt>
                  <c:pt idx="2227">
                    <c:v>م. اعمال اختبارات_ تصنيع</c:v>
                  </c:pt>
                  <c:pt idx="2228">
                    <c:v>م. ايجار حاويه _ تصنيع</c:v>
                  </c:pt>
                  <c:pt idx="2229">
                    <c:v>م. إيجار معدات_تصنيع</c:v>
                  </c:pt>
                  <c:pt idx="2230">
                    <c:v>م. إيجارات المصانع  _تصنيع</c:v>
                  </c:pt>
                  <c:pt idx="2231">
                    <c:v>م. ايجارات سكن  ووحدات سكنيه _ تصنيع</c:v>
                  </c:pt>
                  <c:pt idx="2232">
                    <c:v>م. بريد وهاتف _ تصنيع</c:v>
                  </c:pt>
                  <c:pt idx="2233">
                    <c:v>م. تاشيرات واستقدام ونقل كفالة _ تصنيع.</c:v>
                  </c:pt>
                  <c:pt idx="2234">
                    <c:v>م. زيوت ومحروقات _ تصنيع</c:v>
                  </c:pt>
                  <c:pt idx="2235">
                    <c:v>م. سفر وانتقال ورحلة عمل _ تصنيع</c:v>
                  </c:pt>
                  <c:pt idx="2236">
                    <c:v>م. شحن ونقل وتحميل _ تصنيع</c:v>
                  </c:pt>
                  <c:pt idx="2237">
                    <c:v>م. صيانه و قطع غيار سيارات_ تصنيع</c:v>
                  </c:pt>
                  <c:pt idx="2238">
                    <c:v>م. صيانه وقطع غيار الات ومعدات واخري _ تصنيع</c:v>
                  </c:pt>
                  <c:pt idx="2239">
                    <c:v>م. قص ولف وتشكيل مواد _ تصنيع</c:v>
                  </c:pt>
                  <c:pt idx="2240">
                    <c:v>م. كهرباء و مياه _ تصنيع</c:v>
                  </c:pt>
                  <c:pt idx="2241">
                    <c:v>م. مكافأة نهاية الخدمة _ تصنيع</c:v>
                  </c:pt>
                  <c:pt idx="2242">
                    <c:v>م. مهمات  مستهلكة _ تصنيع</c:v>
                  </c:pt>
                  <c:pt idx="2243">
                    <c:v>م. وجبات وضيافة_ تصنيع</c:v>
                  </c:pt>
                  <c:pt idx="2244">
                    <c:v>مصروف صيانه عامة وسلامه _تصنيع</c:v>
                  </c:pt>
                  <c:pt idx="2245">
                    <c:v>مكافاه وحوافز وهدايا  _ تصنيع</c:v>
                  </c:pt>
                  <c:pt idx="2246">
                    <c:v> خامات _حديد_ خامات _  STEEL.</c:v>
                  </c:pt>
                  <c:pt idx="2247">
                    <c:v>خامات_ براغي خابور سنفره اخري   _  TOOL.</c:v>
                  </c:pt>
                  <c:pt idx="2248">
                    <c:v>خامات_ رمل  وتر جيت _ خامات</c:v>
                  </c:pt>
                  <c:pt idx="2249">
                    <c:v>مصروف تخليص جمركي _ خامات</c:v>
                  </c:pt>
                  <c:pt idx="2250">
                    <c:v>اجر اضافى  _ تركيبات مشاريع</c:v>
                  </c:pt>
                  <c:pt idx="2251">
                    <c:v>الراتب الاساسي  _ تركيبات مشاريع</c:v>
                  </c:pt>
                  <c:pt idx="2252">
                    <c:v>بدل انتقال  _ تركيبات مشاريع</c:v>
                  </c:pt>
                  <c:pt idx="2253">
                    <c:v>بدل سكن  _ تركيبات مشاريع</c:v>
                  </c:pt>
                  <c:pt idx="2254">
                    <c:v>بدل طعام  _ تركيبات مشاريع</c:v>
                  </c:pt>
                  <c:pt idx="2255">
                    <c:v>جزاءات عاملين</c:v>
                  </c:pt>
                  <c:pt idx="2256">
                    <c:v> تهامي عبد العال عبد الونيس -4826</c:v>
                  </c:pt>
                  <c:pt idx="2257">
                    <c:v>دائنون _ حساب _تسوية اجور ورواتب وسيط</c:v>
                  </c:pt>
                  <c:pt idx="2258">
                    <c:v>ذمم _  ابراهيم حلمي ابراهيم فرج - 4650</c:v>
                  </c:pt>
                  <c:pt idx="2259">
                    <c:v>ذمم _ ابراهيم جميل ذكي _ 4335</c:v>
                  </c:pt>
                  <c:pt idx="2260">
                    <c:v>ذمم _ ابراهيم خليل _ 4873</c:v>
                  </c:pt>
                  <c:pt idx="2261">
                    <c:v>ذمم _ احمد حمدى عبد الرسول -4657</c:v>
                  </c:pt>
                  <c:pt idx="2262">
                    <c:v>ذمم _ احمد زينهم محمد _ 4883</c:v>
                  </c:pt>
                  <c:pt idx="2263">
                    <c:v>ذمم _ احمد عبد الحليم عليوه المسلمى _ 1210</c:v>
                  </c:pt>
                  <c:pt idx="2264">
                    <c:v>ذمم _ احمد محمد ابراهيم  _ 4667.</c:v>
                  </c:pt>
                  <c:pt idx="2265">
                    <c:v>ذمم _ ادوين بومباسى امانتج _ 4821</c:v>
                  </c:pt>
                  <c:pt idx="2266">
                    <c:v>ذمم _ اسامة مصطفي ابراهيم شلبي _ 4457</c:v>
                  </c:pt>
                  <c:pt idx="2267">
                    <c:v>ذمم _ اسلام ابراهيم زهران _4658</c:v>
                  </c:pt>
                  <c:pt idx="2268">
                    <c:v>ذمم _ اشرف عبدالعظيم كامل علي _ 4774</c:v>
                  </c:pt>
                  <c:pt idx="2269">
                    <c:v>ذمم _ البينو جرديل روزاريو  _ 4820</c:v>
                  </c:pt>
                  <c:pt idx="2270">
                    <c:v>ذمم _ الفى جينتو _ 4545</c:v>
                  </c:pt>
                  <c:pt idx="2271">
                    <c:v>ذمم _ بابول بهوان _4525</c:v>
                  </c:pt>
                  <c:pt idx="2272">
                    <c:v>ذمم _ بسرام ثاكور _ 4571</c:v>
                  </c:pt>
                  <c:pt idx="2273">
                    <c:v>ذمم _ بشوجيت داس  _4648</c:v>
                  </c:pt>
                  <c:pt idx="2274">
                    <c:v>ذمم _ بيريندار ماندال _ 4813</c:v>
                  </c:pt>
                  <c:pt idx="2275">
                    <c:v>ذمم _ ثرى داس _ 4800</c:v>
                  </c:pt>
                  <c:pt idx="2276">
                    <c:v>ذمم _ جمالى سعيد قرنى سنوسى _ 4814</c:v>
                  </c:pt>
                  <c:pt idx="2277">
                    <c:v>ذمم _ جمشيد خان شميم خان _4342</c:v>
                  </c:pt>
                  <c:pt idx="2278">
                    <c:v>ذمم _ جون فيليب فالوباليل _4653</c:v>
                  </c:pt>
                  <c:pt idx="2279">
                    <c:v>ذمم _ جونى بانجويد  _ 4802</c:v>
                  </c:pt>
                  <c:pt idx="2280">
                    <c:v>ذمم _ جويتو  _ 4801</c:v>
                  </c:pt>
                  <c:pt idx="2281">
                    <c:v>ذمم _ جويمير بيدال مونديجار _ 4804</c:v>
                  </c:pt>
                  <c:pt idx="2282">
                    <c:v>ذمم _ جوينى اواو فيرنانديز _ 4805</c:v>
                  </c:pt>
                  <c:pt idx="2283">
                    <c:v>ذمم _ حسن احمد محمد حنيف _4740</c:v>
                  </c:pt>
                  <c:pt idx="2284">
                    <c:v>ذمم _ حسين احمد حسين _ 4884</c:v>
                  </c:pt>
                  <c:pt idx="2285">
                    <c:v>ذمم _ ديل بهادور راي _ 4494</c:v>
                  </c:pt>
                  <c:pt idx="2286">
                    <c:v>ذمم _ راج كومار جورنج_ 4370</c:v>
                  </c:pt>
                  <c:pt idx="2287">
                    <c:v>ذمم _ رشاد رشاد الشهيدى محمد  -4639</c:v>
                  </c:pt>
                  <c:pt idx="2288">
                    <c:v>ذمم _ رضوان محمد سليم العطار _1158</c:v>
                  </c:pt>
                  <c:pt idx="2289">
                    <c:v>ذمم _ رمضان سعيد عيد السيد _ 4822</c:v>
                  </c:pt>
                  <c:pt idx="2290">
                    <c:v>ذمم _ زبشان رحيم داد خات احمد _4768</c:v>
                  </c:pt>
                  <c:pt idx="2291">
                    <c:v>ذمم _ سمير سيد بيومى على _ 4798</c:v>
                  </c:pt>
                  <c:pt idx="2292">
                    <c:v>ذمم _ سومان راي_ 4290</c:v>
                  </c:pt>
                  <c:pt idx="2293">
                    <c:v>ذمم _ سوهيل رانا_4481</c:v>
                  </c:pt>
                  <c:pt idx="2294">
                    <c:v>ذمم _ سيد زكر علي سيد عشرات _4738</c:v>
                  </c:pt>
                  <c:pt idx="2295">
                    <c:v>ذمم _ شاة جيبيل اسلام _ 4717</c:v>
                  </c:pt>
                  <c:pt idx="2296">
                    <c:v>ذمم _ شجات حسين بشير_ 4729</c:v>
                  </c:pt>
                  <c:pt idx="2297">
                    <c:v>ذمم _ شريدهار كومارعلي_ 4369</c:v>
                  </c:pt>
                  <c:pt idx="2298">
                    <c:v>ذمم _ صابر السعيد احمد السيد _4714</c:v>
                  </c:pt>
                  <c:pt idx="2299">
                    <c:v>ذمم _ عارف حسين شفيق _4746</c:v>
                  </c:pt>
                  <c:pt idx="2300">
                    <c:v>ذمم _ عدنان خان افزال وحيد _4660</c:v>
                  </c:pt>
                  <c:pt idx="2301">
                    <c:v>ذمم _ عزيز ال رحمن مامون _4793</c:v>
                  </c:pt>
                  <c:pt idx="2302">
                    <c:v>ذمم _ عطاء الرحمن شعيب _ 4726</c:v>
                  </c:pt>
                  <c:pt idx="2303">
                    <c:v>ذمم _ غونسالو جر كينتو ميلينديش  _ 4803</c:v>
                  </c:pt>
                  <c:pt idx="2304">
                    <c:v>ذمم _ فاروق خان محمد عمر _ 4725</c:v>
                  </c:pt>
                  <c:pt idx="2305">
                    <c:v>ذمم _ فهد محمد غرمان العمري_3140</c:v>
                  </c:pt>
                  <c:pt idx="2306">
                    <c:v>ذمم _ قاسم السيد قاسم حبيب_ 4870</c:v>
                  </c:pt>
                  <c:pt idx="2307">
                    <c:v>ذمم _ كودا بكس كوسو بكس _4741</c:v>
                  </c:pt>
                  <c:pt idx="2308">
                    <c:v>ذمم _ كوكان داس _ 4664</c:v>
                  </c:pt>
                  <c:pt idx="2309">
                    <c:v>ذمم _ ماجد اقبال محمد طالب حسين _1160</c:v>
                  </c:pt>
                  <c:pt idx="2310">
                    <c:v>ذمم _ مانجو سورب _ 4755</c:v>
                  </c:pt>
                  <c:pt idx="2311">
                    <c:v>ذمم _ محروس السيد حسن الاغا _4352</c:v>
                  </c:pt>
                  <c:pt idx="2312">
                    <c:v>ذمم _ محمد حياة شيرين _4732</c:v>
                  </c:pt>
                  <c:pt idx="2313">
                    <c:v>ذمم _ محمد رحيل محمد صداقات _4737</c:v>
                  </c:pt>
                  <c:pt idx="2314">
                    <c:v>ذمم _ محمد رشيد مياه_4526</c:v>
                  </c:pt>
                  <c:pt idx="2315">
                    <c:v>ذمم _ محمد زبير خان خان حسين _4742</c:v>
                  </c:pt>
                  <c:pt idx="2316">
                    <c:v>ذمم _ محمد زهيب محمد صادق _4734</c:v>
                  </c:pt>
                  <c:pt idx="2317">
                    <c:v>ذمم _ محمد سعيد متولى _ 4880</c:v>
                  </c:pt>
                  <c:pt idx="2318">
                    <c:v>ذمم _ محمد شفيق محمد مسكين _4731</c:v>
                  </c:pt>
                  <c:pt idx="2319">
                    <c:v>ذمم _ محمد صلاح عدلان ابراهيم _ 4678</c:v>
                  </c:pt>
                  <c:pt idx="2320">
                    <c:v>ذمم _ محمد عبده العرب موسي _ 4824</c:v>
                  </c:pt>
                  <c:pt idx="2321">
                    <c:v>ذمم _ محمد علي مير بهادور _4743</c:v>
                  </c:pt>
                  <c:pt idx="2322">
                    <c:v>ذمم _ محمد عمر صادق _4797</c:v>
                  </c:pt>
                  <c:pt idx="2323">
                    <c:v>ذمم _ محمد عمر محمد سليم _ 4359</c:v>
                  </c:pt>
                  <c:pt idx="2324">
                    <c:v>ذمم _ محمد عويس ارشد خان _4736</c:v>
                  </c:pt>
                  <c:pt idx="2325">
                    <c:v>ذمم _ محمد محمود محمد علوان _ 4655</c:v>
                  </c:pt>
                  <c:pt idx="2326">
                    <c:v>ذمم _ محمد محمود محمد محمود _4671</c:v>
                  </c:pt>
                  <c:pt idx="2327">
                    <c:v>ذمم _ محمد منير حسين _4747</c:v>
                  </c:pt>
                  <c:pt idx="2328">
                    <c:v>ذمم _ محمد ياسين زمان _ 4728</c:v>
                  </c:pt>
                  <c:pt idx="2329">
                    <c:v>ذمم _ محمود سميح محمد الشاذلي  _ 4715</c:v>
                  </c:pt>
                  <c:pt idx="2330">
                    <c:v>ذمم _ محمود محمد عبد اللطيف  _4789</c:v>
                  </c:pt>
                  <c:pt idx="2331">
                    <c:v>ذمم _ محمود محمد عبد الهادى عبد الرازق  _ 4459</c:v>
                  </c:pt>
                  <c:pt idx="2332">
                    <c:v>ذمم _ مد رياض ميا _ 4875</c:v>
                  </c:pt>
                  <c:pt idx="2333">
                    <c:v>ذمم _ مد فخر ال اسلام _4794</c:v>
                  </c:pt>
                  <c:pt idx="2334">
                    <c:v>ذمم _ مد مشرف حسين _ 4787</c:v>
                  </c:pt>
                  <c:pt idx="2335">
                    <c:v>ذمم _ مصطفى محمود السيد ابراهيم _ 4825</c:v>
                  </c:pt>
                  <c:pt idx="2336">
                    <c:v>ذمم _ منيب احمد مالك _ 4727</c:v>
                  </c:pt>
                  <c:pt idx="2337">
                    <c:v>ذمم _ منير حسين _4745</c:v>
                  </c:pt>
                  <c:pt idx="2338">
                    <c:v>ذمم _ ناصر محمد عفيفي شادي_ 4375</c:v>
                  </c:pt>
                  <c:pt idx="2339">
                    <c:v>ذمم _ ياسر محمود خالد محمود _4739</c:v>
                  </c:pt>
                  <c:pt idx="2340">
                    <c:v>ذمم _أحمد عبد الباسط بدير عبد الباسط _ 4858</c:v>
                  </c:pt>
                  <c:pt idx="2341">
                    <c:v>ذمم _السيد صبري احمد إبراهيم _ 4874</c:v>
                  </c:pt>
                  <c:pt idx="2342">
                    <c:v>ذمم _بجاية بون _ 4505</c:v>
                  </c:pt>
                  <c:pt idx="2343">
                    <c:v>ذمم _بيريث داني _ 4488</c:v>
                  </c:pt>
                  <c:pt idx="2344">
                    <c:v>ذمم _بيمال يوغي _ 4491</c:v>
                  </c:pt>
                  <c:pt idx="2345">
                    <c:v>ذمم _جيفرى ارجانا_ 4543</c:v>
                  </c:pt>
                  <c:pt idx="2346">
                    <c:v>ذمم _خيم  براساد غار المغار _ 4492</c:v>
                  </c:pt>
                  <c:pt idx="2347">
                    <c:v>ذمم _راجندار سونوار _ 4502</c:v>
                  </c:pt>
                  <c:pt idx="2348">
                    <c:v>ذمم _سانتوش غارتي ماغار_ 4504</c:v>
                  </c:pt>
                  <c:pt idx="2349">
                    <c:v>ذمم _فؤاد محمد صالح سالم _ 4877</c:v>
                  </c:pt>
                  <c:pt idx="2350">
                    <c:v>ذمم _كريشنا بهادور نيبالي_ 4540</c:v>
                  </c:pt>
                  <c:pt idx="2351">
                    <c:v>ذمم _مادو ب ك _ 4493</c:v>
                  </c:pt>
                  <c:pt idx="2352">
                    <c:v>ذمم _محمد فاروق مياة _ 4716</c:v>
                  </c:pt>
                  <c:pt idx="2353">
                    <c:v>ذمم _محمود يحيي عطايا نصر _ 1201</c:v>
                  </c:pt>
                  <c:pt idx="2354">
                    <c:v>ذمم _مصطفي مليجي محمد المليجي _4662</c:v>
                  </c:pt>
                  <c:pt idx="2355">
                    <c:v>ذمم _منيرج سونوار _ 4501</c:v>
                  </c:pt>
                  <c:pt idx="2356">
                    <c:v>ذمم _ناندا بهادور جحيدي _ 4500</c:v>
                  </c:pt>
                  <c:pt idx="2357">
                    <c:v>ذمم _هوم كومارب _ 4486</c:v>
                  </c:pt>
                  <c:pt idx="2358">
                    <c:v>ذمم_  احمد محمد عبد الوهاب محمد 4840</c:v>
                  </c:pt>
                  <c:pt idx="2359">
                    <c:v>ذمم_  جوزيف أوردين واو 4847</c:v>
                  </c:pt>
                  <c:pt idx="2360">
                    <c:v>ذمم_  ربيع حسين  4551</c:v>
                  </c:pt>
                  <c:pt idx="2361">
                    <c:v>ذمم_ ارشيد محمد سعيد -4756</c:v>
                  </c:pt>
                  <c:pt idx="2362">
                    <c:v>ذمم_ البرت ربيرا باناغ 4837</c:v>
                  </c:pt>
                  <c:pt idx="2363">
                    <c:v>ذمم_ الربيع وحيد عبدالسلام_4238</c:v>
                  </c:pt>
                  <c:pt idx="2364">
                    <c:v>ذمم_ أوليمبيو مونغ ميناميديش_4202</c:v>
                  </c:pt>
                  <c:pt idx="2365">
                    <c:v>ذمم_ اوم بركاس - رخام -4124</c:v>
                  </c:pt>
                  <c:pt idx="2366">
                    <c:v>ذمم_ اينامول حق _4199</c:v>
                  </c:pt>
                  <c:pt idx="2367">
                    <c:v>ذمم_ براديب ساه تيلي_4283</c:v>
                  </c:pt>
                  <c:pt idx="2368">
                    <c:v>ذمم_ برنا بهادور نيوبان 4421</c:v>
                  </c:pt>
                  <c:pt idx="2369">
                    <c:v>ذمم_ بيرولا شيخ الله 4512</c:v>
                  </c:pt>
                  <c:pt idx="2370">
                    <c:v>ذمم_ توحيد الاسلام تايزو الاسلام-4139</c:v>
                  </c:pt>
                  <c:pt idx="2371">
                    <c:v>ذمم_ جبير أحمد محمد شاديك_4204</c:v>
                  </c:pt>
                  <c:pt idx="2372">
                    <c:v>ذمم_ جرجيس علم اتولا _4780</c:v>
                  </c:pt>
                  <c:pt idx="2373">
                    <c:v>ذمم_ جهاجو بك _4195</c:v>
                  </c:pt>
                  <c:pt idx="2374">
                    <c:v>ذمم_ جون كينث بيرناسول سيبرمو-4843</c:v>
                  </c:pt>
                  <c:pt idx="2375">
                    <c:v>ذمم_ جيت بهادور تامانج 4422</c:v>
                  </c:pt>
                  <c:pt idx="2376">
                    <c:v>ذمم_ جيريراج بودهاثوكي_4193</c:v>
                  </c:pt>
                  <c:pt idx="2377">
                    <c:v>ذمم_ حبيب الرحمن -4757</c:v>
                  </c:pt>
                  <c:pt idx="2378">
                    <c:v>ذمم_ حسام محمد الزنفلى 4836</c:v>
                  </c:pt>
                  <c:pt idx="2379">
                    <c:v>ذمم_ حسان بسيوني طلبة ضيف جاد-4044</c:v>
                  </c:pt>
                  <c:pt idx="2380">
                    <c:v>ذمم_ حسن ابراهيم حسان ابراهيم-4674</c:v>
                  </c:pt>
                  <c:pt idx="2381">
                    <c:v>ذمم_ حسن علي حسن شريف_4235</c:v>
                  </c:pt>
                  <c:pt idx="2382">
                    <c:v>ذمم_ حسين محمد جلال -4032</c:v>
                  </c:pt>
                  <c:pt idx="2383">
                    <c:v>ذمم_ داسارات بانديت _4281</c:v>
                  </c:pt>
                  <c:pt idx="2384">
                    <c:v>ذمم_ راج كومار تانج 4413</c:v>
                  </c:pt>
                  <c:pt idx="2385">
                    <c:v>ذمم_ رافى فالينسيا ادفيكولا-4026</c:v>
                  </c:pt>
                  <c:pt idx="2386">
                    <c:v>ذمم_ رام شاران تيليى -4077</c:v>
                  </c:pt>
                  <c:pt idx="2387">
                    <c:v>ذمم_ رضا السيد رضوان 4827</c:v>
                  </c:pt>
                  <c:pt idx="2388">
                    <c:v>ذمم_ ريكس كاغنو جارش 4558</c:v>
                  </c:pt>
                  <c:pt idx="2389">
                    <c:v>ذمم_ زوبير شاه نور محمد خان-4171</c:v>
                  </c:pt>
                  <c:pt idx="2390">
                    <c:v>ذمم_ سلمان ناصر ناصر احمد-4054</c:v>
                  </c:pt>
                  <c:pt idx="2391">
                    <c:v>ذمم_ سليم حسين نجدى-4016</c:v>
                  </c:pt>
                  <c:pt idx="2392">
                    <c:v>ذمم_ سنوال مشتاق احمد _4382</c:v>
                  </c:pt>
                  <c:pt idx="2393">
                    <c:v>ذمم_ سوريش كومار ماندال 4423</c:v>
                  </c:pt>
                  <c:pt idx="2394">
                    <c:v>ذمم_ سيخ فريد-4106</c:v>
                  </c:pt>
                  <c:pt idx="2395">
                    <c:v>ذمم_ سيد عشرات عباس شيرازي-4015</c:v>
                  </c:pt>
                  <c:pt idx="2396">
                    <c:v>ذمم_ سيف الاسلام  4548</c:v>
                  </c:pt>
                  <c:pt idx="2397">
                    <c:v>ذمم_ عارف محمد احمد-4037</c:v>
                  </c:pt>
                  <c:pt idx="2398">
                    <c:v>ذمم_ عباس عبد المالك 4620</c:v>
                  </c:pt>
                  <c:pt idx="2399">
                    <c:v>ذمم_ عبد العزيز حامد محمود السعيد 4829</c:v>
                  </c:pt>
                  <c:pt idx="2400">
                    <c:v>ذمم_ عرفان فرقان فرقان _ 4268</c:v>
                  </c:pt>
                  <c:pt idx="2401">
                    <c:v>ذمم_ علاء الدين احمد محمد-4073</c:v>
                  </c:pt>
                  <c:pt idx="2402">
                    <c:v>ذمم_ علام بسيونى طلبه -4753</c:v>
                  </c:pt>
                  <c:pt idx="2403">
                    <c:v>ذمم_ كريسانتو راميلا فاغيبيتان 4845</c:v>
                  </c:pt>
                  <c:pt idx="2404">
                    <c:v>ذمم_ كمال محمد عبودى عبد الله-4046</c:v>
                  </c:pt>
                  <c:pt idx="2405">
                    <c:v>ذمم_ مارلون تاياغ كاتاكوتان-4844</c:v>
                  </c:pt>
                  <c:pt idx="2406">
                    <c:v>ذمم_ مانا علي الله راكا-4188</c:v>
                  </c:pt>
                  <c:pt idx="2407">
                    <c:v>ذمم_ محمد ابراهيم محمود ابراهيم-4466</c:v>
                  </c:pt>
                  <c:pt idx="2408">
                    <c:v>ذمم_ محمد احمد عبد السلام متولي 4848</c:v>
                  </c:pt>
                  <c:pt idx="2409">
                    <c:v>ذمم_ محمد اسماعيل محمد شريف_4304</c:v>
                  </c:pt>
                  <c:pt idx="2410">
                    <c:v>ذمم_ محمد اسماعيل محمود حمدون -4470</c:v>
                  </c:pt>
                  <c:pt idx="2411">
                    <c:v>ذمم_ محمد اينتاج مسلمان-4085</c:v>
                  </c:pt>
                  <c:pt idx="2412">
                    <c:v>ذمم_ محمد راسيل مياه -4030</c:v>
                  </c:pt>
                  <c:pt idx="2413">
                    <c:v>ذمم_ محمد ربيع محمود محمد-4020</c:v>
                  </c:pt>
                  <c:pt idx="2414">
                    <c:v>ذمم_ محمد رفيق محمد صديق-4010</c:v>
                  </c:pt>
                  <c:pt idx="2415">
                    <c:v>ذمم_ محمد رياض عبد الرحمن على 4217</c:v>
                  </c:pt>
                  <c:pt idx="2416">
                    <c:v>ذمم_ محمد سعد عبد البديع حسن 4833</c:v>
                  </c:pt>
                  <c:pt idx="2417">
                    <c:v>ذمم_ محمد شاهنواز محمد _تبراك-4130</c:v>
                  </c:pt>
                  <c:pt idx="2418">
                    <c:v>ذمم_ محمد عبدالناصر سعد الغندور-4159</c:v>
                  </c:pt>
                  <c:pt idx="2419">
                    <c:v>ذمم_ محمد عليم الدين بارفيش-4191</c:v>
                  </c:pt>
                  <c:pt idx="2420">
                    <c:v>ذمم_ محمد محمود حمزه 1186</c:v>
                  </c:pt>
                  <c:pt idx="2421">
                    <c:v>ذمم_ محمد نعيم بشير احمد 4402</c:v>
                  </c:pt>
                  <c:pt idx="2422">
                    <c:v>ذمم_ محمد هاشم-4177</c:v>
                  </c:pt>
                  <c:pt idx="2423">
                    <c:v>ذمم_ محمود ياسر عبدالعزيز محمود-4147</c:v>
                  </c:pt>
                  <c:pt idx="2424">
                    <c:v>ذمم_ مشتاق احمد محمد سيد خان -4752</c:v>
                  </c:pt>
                  <c:pt idx="2425">
                    <c:v>ذمم_ ناصر باجايو -4069</c:v>
                  </c:pt>
                  <c:pt idx="2426">
                    <c:v>ذمم_ وليد شريف علي 4841</c:v>
                  </c:pt>
                  <c:pt idx="2427">
                    <c:v>ذمم_اشرف الحق_4785</c:v>
                  </c:pt>
                  <c:pt idx="2428">
                    <c:v>ذمم_ايتواري اسلو_4685</c:v>
                  </c:pt>
                  <c:pt idx="2429">
                    <c:v>ذمم_تبريج علم_4687</c:v>
                  </c:pt>
                  <c:pt idx="2430">
                    <c:v>ذمم_حمدي سيف النصر علي   _ 4325</c:v>
                  </c:pt>
                  <c:pt idx="2431">
                    <c:v>ذمم_داسكندار ملاح_4707</c:v>
                  </c:pt>
                  <c:pt idx="2432">
                    <c:v>ذمم_زوهيب احمد فقير محمد -4866</c:v>
                  </c:pt>
                  <c:pt idx="2433">
                    <c:v>ذمم_شوتلال ملاح_4712</c:v>
                  </c:pt>
                  <c:pt idx="2434">
                    <c:v>ذمم_مانوج سينغ_4706</c:v>
                  </c:pt>
                  <c:pt idx="2435">
                    <c:v>ذمم_محمد  أفضل_4682</c:v>
                  </c:pt>
                  <c:pt idx="2436">
                    <c:v>ذمم_محمد حنيف _4461</c:v>
                  </c:pt>
                  <c:pt idx="2437">
                    <c:v>ذمم_محمد لطفى محمد مصطفى_4584</c:v>
                  </c:pt>
                  <c:pt idx="2438">
                    <c:v>ذمم_محمد مصطفي_4775</c:v>
                  </c:pt>
                  <c:pt idx="2439">
                    <c:v>ذمم_محمد مياجان_4688</c:v>
                  </c:pt>
                  <c:pt idx="2440">
                    <c:v>ذمم_محمد نور احمد محمد 1175</c:v>
                  </c:pt>
                  <c:pt idx="2441">
                    <c:v>ذمم_محمد نوزال امين_4779</c:v>
                  </c:pt>
                  <c:pt idx="2442">
                    <c:v>ذمم_ياسر فاروق جمال الدين العادلي_1169</c:v>
                  </c:pt>
                  <c:pt idx="2443">
                    <c:v>مصاريف بنكية اداريه _ اداريه0</c:v>
                  </c:pt>
                  <c:pt idx="2444">
                    <c:v>اجر اضافى  _ تصنيع</c:v>
                  </c:pt>
                  <c:pt idx="2445">
                    <c:v>الراتب الاساسي  _ تصنيع</c:v>
                  </c:pt>
                  <c:pt idx="2446">
                    <c:v>بدل انتقال  _ تصنيع</c:v>
                  </c:pt>
                  <c:pt idx="2447">
                    <c:v>بدل طعام  _ تصنيع</c:v>
                  </c:pt>
                  <c:pt idx="2448">
                    <c:v>تجديد الاقامات وخروج وعوده وفحص طبي وكارت عمل _ تصنيع</c:v>
                  </c:pt>
                  <c:pt idx="2449">
                    <c:v>رسوم حكوميه واشتركات وغرامات _ تصنيع</c:v>
                  </c:pt>
                  <c:pt idx="2450">
                    <c:v>م. اعمال رسم مخططات _ تصنيع</c:v>
                  </c:pt>
                  <c:pt idx="2451">
                    <c:v>م. إيجارات المصانع  _تصنيع</c:v>
                  </c:pt>
                  <c:pt idx="2452">
                    <c:v>م. ايجارات سكن  ووحدات سكنيه _ تصنيع</c:v>
                  </c:pt>
                  <c:pt idx="2453">
                    <c:v>م. سفر وانتقال ورحلة عمل _ تصنيع</c:v>
                  </c:pt>
                  <c:pt idx="2454">
                    <c:v>م. شحن ونقل وتحميل _ تصنيع</c:v>
                  </c:pt>
                  <c:pt idx="2455">
                    <c:v>م. صيانه و قطع غيار سيارات_ تصنيع</c:v>
                  </c:pt>
                  <c:pt idx="2456">
                    <c:v>م. صيانه وقطع غيار الات ومعدات واخري _ تصنيع</c:v>
                  </c:pt>
                  <c:pt idx="2457">
                    <c:v>م. كهرباء و مياه _ تصنيع</c:v>
                  </c:pt>
                  <c:pt idx="2458">
                    <c:v>م. مهمات  مستهلكة _ تصنيع</c:v>
                  </c:pt>
                  <c:pt idx="2459">
                    <c:v>مصاريف عمولات بنكيه(تسييل اعتمادات وضمانات )_تصنيع</c:v>
                  </c:pt>
                  <c:pt idx="2460">
                    <c:v> خامات _ اكسسوارات  _AC.</c:v>
                  </c:pt>
                  <c:pt idx="2461">
                    <c:v> خامات _ ألومنيوم _ ALU_ خامات.</c:v>
                  </c:pt>
                  <c:pt idx="2462">
                    <c:v> خامات _اعمال الخشب   _ مصنع الخشب</c:v>
                  </c:pt>
                  <c:pt idx="2463">
                    <c:v> خامات _حديد_ خامات _  STEEL.</c:v>
                  </c:pt>
                  <c:pt idx="2464">
                    <c:v> خامات _كلادينج ولكسان    _ CLA.</c:v>
                  </c:pt>
                  <c:pt idx="2465">
                    <c:v>خامات _ربر _ خامات _GAS.</c:v>
                  </c:pt>
                  <c:pt idx="2466">
                    <c:v>خامات _رول تيب و ستريتش_ خامات ST_ROOL</c:v>
                  </c:pt>
                  <c:pt idx="2467">
                    <c:v>خامات_ براغي خابور سنفره اخري   _  TOOL.</c:v>
                  </c:pt>
                  <c:pt idx="2468">
                    <c:v>خامات_ دهان وطلاء وجلفنه المنيوم.</c:v>
                  </c:pt>
                  <c:pt idx="2469">
                    <c:v>خامات_ دهان وطلاء وجلفنه المنيوم__ مصنع الدهان</c:v>
                  </c:pt>
                  <c:pt idx="2470">
                    <c:v>خامات_ زجاج _ مصنع واجهات الرياض للزجاج</c:v>
                  </c:pt>
                  <c:pt idx="2471">
                    <c:v>اجر اضافى  _ تركيبات مشاريع</c:v>
                  </c:pt>
                  <c:pt idx="2472">
                    <c:v>اجور عمالة يومية مؤجره _ تركيبات</c:v>
                  </c:pt>
                  <c:pt idx="2473">
                    <c:v>الراتب الاساسي  _ تركيبات مشاريع</c:v>
                  </c:pt>
                  <c:pt idx="2474">
                    <c:v>بدل انتقال  _ تركيبات مشاريع</c:v>
                  </c:pt>
                  <c:pt idx="2475">
                    <c:v>بدل تذاكر سفر  _ تركيبات مشاريع</c:v>
                  </c:pt>
                  <c:pt idx="2476">
                    <c:v>بدل سكن  _ تركيبات مشاريع</c:v>
                  </c:pt>
                  <c:pt idx="2477">
                    <c:v>بدل طعام  _ تركيبات مشاريع</c:v>
                  </c:pt>
                  <c:pt idx="2478">
                    <c:v>تأمين طبى_ تركيبات مشاريع</c:v>
                  </c:pt>
                  <c:pt idx="2479">
                    <c:v>تأمينات إجتماعية _ تركيبات مشاريع</c:v>
                  </c:pt>
                  <c:pt idx="2480">
                    <c:v>تجديد الاقامات وخروج وعوده وفحص طبي وكارت عمل _ تركيبات مشاريع</c:v>
                  </c:pt>
                  <c:pt idx="2481">
                    <c:v>رسوم حكوميه واشتركات وغرامات_ تركيبات مشاريع</c:v>
                  </c:pt>
                  <c:pt idx="2482">
                    <c:v>م. ادوات مكتبيه و مطبوعات_ تركيبات مشاريع</c:v>
                  </c:pt>
                  <c:pt idx="2483">
                    <c:v>م. اعمال اختبارات_ تركيبات مشاريع</c:v>
                  </c:pt>
                  <c:pt idx="2484">
                    <c:v>م. ايجار سقالات _ تركيبات مشاريع</c:v>
                  </c:pt>
                  <c:pt idx="2485">
                    <c:v>م. إيجار سيارات _ تركيبات مشاريع</c:v>
                  </c:pt>
                  <c:pt idx="2486">
                    <c:v>م. إيجار معدات_ تركيبات مشاريع</c:v>
                  </c:pt>
                  <c:pt idx="2487">
                    <c:v>م. ايجارات سكن ووحدات سكنية_ تركيبات مشاريع</c:v>
                  </c:pt>
                  <c:pt idx="2488">
                    <c:v>م. بريد وهاتف _ تركيبات مشاريع</c:v>
                  </c:pt>
                  <c:pt idx="2489">
                    <c:v>م. تاشيرات واستقدام ونقل كفالة _ تركيبات مشاريع</c:v>
                  </c:pt>
                  <c:pt idx="2490">
                    <c:v>م. تامين سيارات _ تركيبات مشاريع</c:v>
                  </c:pt>
                  <c:pt idx="2491">
                    <c:v>م. خصم مسموح به __ تركيبات مشاريع</c:v>
                  </c:pt>
                  <c:pt idx="2492">
                    <c:v>م. زيوت ومحروقات _ تركيبات مشاريع</c:v>
                  </c:pt>
                  <c:pt idx="2493">
                    <c:v>م. سفر وانتقال  _ تركيبات مشاريع</c:v>
                  </c:pt>
                  <c:pt idx="2494">
                    <c:v>م. شحن ونقل وتحميل _ تركيبات مشاريع</c:v>
                  </c:pt>
                  <c:pt idx="2495">
                    <c:v>م. صيانه و قطع غيار سيارات_ تركيبات مشاريع</c:v>
                  </c:pt>
                  <c:pt idx="2496">
                    <c:v>م. صيانه وقطع غيار الات ومعدات واخري _ تركيبات مشاريع</c:v>
                  </c:pt>
                  <c:pt idx="2497">
                    <c:v>م. قص ولف وتشكيل مواد _ تركيبات مشاريع</c:v>
                  </c:pt>
                  <c:pt idx="2498">
                    <c:v>م. كهرباء و مياه _ تركيبات مشاريع</c:v>
                  </c:pt>
                  <c:pt idx="2499">
                    <c:v>م. مخالفات مرورية _ تركيبات مشاريع</c:v>
                  </c:pt>
                  <c:pt idx="2500">
                    <c:v>م. مستلزمات اعاشه و سكن _ تركيبات مشاريع</c:v>
                  </c:pt>
                  <c:pt idx="2501">
                    <c:v>م. مهمات  مستهلكة _ تركيبات مشاريع</c:v>
                  </c:pt>
                  <c:pt idx="2502">
                    <c:v>م. وجبات وضيافة_ تركيبات مشاريع</c:v>
                  </c:pt>
                  <c:pt idx="2503">
                    <c:v>مصروف صيانه عامة وسلامه _تركيبات</c:v>
                  </c:pt>
                  <c:pt idx="2504">
                    <c:v>مقابل مالي _ تركيبات مشاريع</c:v>
                  </c:pt>
                  <c:pt idx="2505">
                    <c:v>مكافاه وحوافز وهدايا  _ تركيبات مشاريع</c:v>
                  </c:pt>
                  <c:pt idx="2506">
                    <c:v>جزاءات عاملين</c:v>
                  </c:pt>
                  <c:pt idx="2507">
                    <c:v>م. ادوات مكتبيه و مطبوعات_ تصنيع</c:v>
                  </c:pt>
                  <c:pt idx="2508">
                    <c:v>م. ايجارات سكن  ووحدات سكنيه _ تصنيع</c:v>
                  </c:pt>
                  <c:pt idx="2509">
                    <c:v>م. سفر وانتقال ورحلة عمل _ تصنيع</c:v>
                  </c:pt>
                  <c:pt idx="2510">
                    <c:v>م. شحن ونقل وتحميل _ تصنيع</c:v>
                  </c:pt>
                  <c:pt idx="2511">
                    <c:v>م. كهرباء و مياه _ تصنيع</c:v>
                  </c:pt>
                  <c:pt idx="2512">
                    <c:v>م. مهمات  مستهلكة _ تصنيع</c:v>
                  </c:pt>
                  <c:pt idx="2513">
                    <c:v>م. وجبات وضيافة_ تصنيع</c:v>
                  </c:pt>
                  <c:pt idx="2514">
                    <c:v> خامات _ اكسسوارات  _AC.</c:v>
                  </c:pt>
                  <c:pt idx="2515">
                    <c:v> خامات _ ألومنيوم _ ALU_ خامات.</c:v>
                  </c:pt>
                  <c:pt idx="2516">
                    <c:v> خامات _اعمال  رخام    _ .</c:v>
                  </c:pt>
                  <c:pt idx="2517">
                    <c:v> خامات _حديد_ خامات _  STEEL.</c:v>
                  </c:pt>
                  <c:pt idx="2518">
                    <c:v> خامات _سليكون  _ خامات _SILI.</c:v>
                  </c:pt>
                  <c:pt idx="2519">
                    <c:v> خامات _صوف صخري   _ROCK.</c:v>
                  </c:pt>
                  <c:pt idx="2520">
                    <c:v>خامات _ربر _ خامات _GAS.</c:v>
                  </c:pt>
                  <c:pt idx="2521">
                    <c:v>خامات _رول تيب و ستريتش_ خامات ST_ROOL</c:v>
                  </c:pt>
                  <c:pt idx="2522">
                    <c:v>خامات سيكوريت زجاج</c:v>
                  </c:pt>
                  <c:pt idx="2523">
                    <c:v>خامات_ براغي خابور سنفره اخري   _  TOOL.</c:v>
                  </c:pt>
                  <c:pt idx="2524">
                    <c:v>خامات_ دهان وطلاء وجلفنه المنيوم.</c:v>
                  </c:pt>
                  <c:pt idx="2525">
                    <c:v>خامات_ دهان وطلاء وجلفنه المنيوم__ مصنع الدهان</c:v>
                  </c:pt>
                  <c:pt idx="2526">
                    <c:v>خامات_استنالس تيل</c:v>
                  </c:pt>
                  <c:pt idx="2527">
                    <c:v>م . خامات زجاج</c:v>
                  </c:pt>
                  <c:pt idx="2528">
                    <c:v>م. قص ولف وتشكيل مواد _ تركيبات مشاريع</c:v>
                  </c:pt>
                  <c:pt idx="2529">
                    <c:v>دائنون _ حساب _تسوية اجور ورواتب وسيط</c:v>
                  </c:pt>
                  <c:pt idx="2530">
                    <c:v>ذمم _  ابراهيم حلمي ابراهيم فرج - 4650</c:v>
                  </c:pt>
                  <c:pt idx="2531">
                    <c:v>ذمم _ ابرار احمد عبد الستار _ 4887</c:v>
                  </c:pt>
                  <c:pt idx="2532">
                    <c:v>ذمم _ ابو القاسم _4528</c:v>
                  </c:pt>
                  <c:pt idx="2533">
                    <c:v>ذمم _ ابو موسي غازي_ 4763</c:v>
                  </c:pt>
                  <c:pt idx="2534">
                    <c:v>ذمم _ احمد محمد صادق حسن _ 1181</c:v>
                  </c:pt>
                  <c:pt idx="2535">
                    <c:v>ذمم _ السيد جمالى احمد عمارة  _ 4823</c:v>
                  </c:pt>
                  <c:pt idx="2536">
                    <c:v>ذمم _ حماده فايز عبد لعزيز _ 4815</c:v>
                  </c:pt>
                  <c:pt idx="2537">
                    <c:v>ذمم _ خالد محمود يوسف _ 4816</c:v>
                  </c:pt>
                  <c:pt idx="2538">
                    <c:v>ذمم _ ديباك بون_ 4536</c:v>
                  </c:pt>
                  <c:pt idx="2539">
                    <c:v>ذمم _ رفعت  صلاح محمد الزيني_ 4760</c:v>
                  </c:pt>
                  <c:pt idx="2540">
                    <c:v>ذمم _ سيد محمد المتول عبد الوهاب _ 4869</c:v>
                  </c:pt>
                  <c:pt idx="2541">
                    <c:v>ذمم _ شريف شيخ _4761</c:v>
                  </c:pt>
                  <c:pt idx="2542">
                    <c:v>ذمم _ عمرو رفاعي حسن الرفاعي _ 4871</c:v>
                  </c:pt>
                  <c:pt idx="2543">
                    <c:v>ذمم _ غازي محمد غازي محمد عوضين _ 4792</c:v>
                  </c:pt>
                  <c:pt idx="2544">
                    <c:v>ذمم _ ماهر احمد النحراوي _4448</c:v>
                  </c:pt>
                  <c:pt idx="2545">
                    <c:v>ذمم _ مبروك رجب عبد الله _ 4807</c:v>
                  </c:pt>
                  <c:pt idx="2546">
                    <c:v>ذمم _ مجدى فكرى سراج عامر_4530</c:v>
                  </c:pt>
                  <c:pt idx="2547">
                    <c:v>ذمم _ محمد حلمى عبد الدايم _ 4817</c:v>
                  </c:pt>
                  <c:pt idx="2548">
                    <c:v>ذمم _ محمد زاهد ال اسلام _ 4771</c:v>
                  </c:pt>
                  <c:pt idx="2549">
                    <c:v>ذمم _ محمد فتحى طعيمه_4531</c:v>
                  </c:pt>
                  <c:pt idx="2550">
                    <c:v>ذمم _ محمد كامل محمود البربرى_4533</c:v>
                  </c:pt>
                  <c:pt idx="2551">
                    <c:v>ذمم _ مصطفى محمد غازى _ 1179</c:v>
                  </c:pt>
                  <c:pt idx="2552">
                    <c:v>ذمم _تيك بهادور سونار_ 4537</c:v>
                  </c:pt>
                  <c:pt idx="2553">
                    <c:v>ذمم_ بسيونى عادل علوان 4832</c:v>
                  </c:pt>
                  <c:pt idx="2554">
                    <c:v>ذمم_ جامشيد على عبد الله ريمان 4831</c:v>
                  </c:pt>
                  <c:pt idx="2555">
                    <c:v>ذمم_ حسين شاه جيهان 4838</c:v>
                  </c:pt>
                  <c:pt idx="2556">
                    <c:v>ذمم_ كريم عزيز باشا السحلى 4828</c:v>
                  </c:pt>
                  <c:pt idx="2557">
                    <c:v>ذمم_ محمد جمال عبد الجواد احمد 4830</c:v>
                  </c:pt>
                  <c:pt idx="2558">
                    <c:v>ذمم_ محمد فؤاد محمد علي نصار_1087</c:v>
                  </c:pt>
                  <c:pt idx="2559">
                    <c:v>ذمم_ريالدو جاتاران ماكوميتا 1143</c:v>
                  </c:pt>
                  <c:pt idx="2560">
                    <c:v>ذمم_سعد رجب احمد الاغا_4767</c:v>
                  </c:pt>
                  <c:pt idx="2561">
                    <c:v>ذمم_عبد الناصر رجب احمد الاغا_4766</c:v>
                  </c:pt>
                  <c:pt idx="2562">
                    <c:v>اجر اضافى  _ تركيبات مشاريع</c:v>
                  </c:pt>
                  <c:pt idx="2563">
                    <c:v>الراتب الاساسي  _ تركيبات مشاريع</c:v>
                  </c:pt>
                  <c:pt idx="2564">
                    <c:v>بدل انتقال  _ تركيبات مشاريع</c:v>
                  </c:pt>
                  <c:pt idx="2565">
                    <c:v>بدل سكن  _ تركيبات مشاريع</c:v>
                  </c:pt>
                  <c:pt idx="2566">
                    <c:v>بدل طعام  _ تركيبات مشاريع</c:v>
                  </c:pt>
                  <c:pt idx="2567">
                    <c:v>جزاءات عاملين</c:v>
                  </c:pt>
                  <c:pt idx="2568">
                    <c:v>كهرباء و مياه _اداريه</c:v>
                  </c:pt>
                  <c:pt idx="2569">
                    <c:v>مصاريف فؤائد تمويل سيارات واخري</c:v>
                  </c:pt>
                  <c:pt idx="2570">
                    <c:v>اجر اضافى  _ تصنيع</c:v>
                  </c:pt>
                  <c:pt idx="2571">
                    <c:v>اجور عمالة يومية وادارية مؤجره _ تصنيع</c:v>
                  </c:pt>
                  <c:pt idx="2572">
                    <c:v>أدوية وعلاج _ تصنيع</c:v>
                  </c:pt>
                  <c:pt idx="2573">
                    <c:v>الراتب الاساسي  _ تصنيع</c:v>
                  </c:pt>
                  <c:pt idx="2574">
                    <c:v>بدل انتقال  _ تصنيع</c:v>
                  </c:pt>
                  <c:pt idx="2575">
                    <c:v>بدل تذاكر سفر  _تصنيع</c:v>
                  </c:pt>
                  <c:pt idx="2576">
                    <c:v>بدل سكن  _ تصنيع</c:v>
                  </c:pt>
                  <c:pt idx="2577">
                    <c:v>بدل طعام  _ تصنيع</c:v>
                  </c:pt>
                  <c:pt idx="2578">
                    <c:v>برمجة وصيانة حاسب الي _تصنيع</c:v>
                  </c:pt>
                  <c:pt idx="2579">
                    <c:v>تأمين طبى_ تصنيع</c:v>
                  </c:pt>
                  <c:pt idx="2580">
                    <c:v>تأمينات إجتماعية _ تصنيع</c:v>
                  </c:pt>
                  <c:pt idx="2581">
                    <c:v>تجديد الاقامات وخروج وعوده وفحص طبي وكارت عمل _ تصنيع</c:v>
                  </c:pt>
                  <c:pt idx="2582">
                    <c:v>رسوم حكوميه واشتركات وغرامات _ تصنيع</c:v>
                  </c:pt>
                  <c:pt idx="2583">
                    <c:v>م. ادوات مكتبيه و مطبوعات_ تصنيع</c:v>
                  </c:pt>
                  <c:pt idx="2584">
                    <c:v>م. اعمال رسم مخططات _ تصنيع</c:v>
                  </c:pt>
                  <c:pt idx="2585">
                    <c:v>م. إكراميات وهدايا _ تصنيع</c:v>
                  </c:pt>
                  <c:pt idx="2586">
                    <c:v>م. اهلاك _ الاصول الثابته _ تصنيع</c:v>
                  </c:pt>
                  <c:pt idx="2587">
                    <c:v>م. اهلاك _ الاصول الثابته مصنع الحديد_ تصنيع</c:v>
                  </c:pt>
                  <c:pt idx="2588">
                    <c:v>م. اهلاك _ الاصول الثابته مصنع الزجاج _ تصنيع</c:v>
                  </c:pt>
                  <c:pt idx="2589">
                    <c:v>م. ايجار حاويه _ تصنيع</c:v>
                  </c:pt>
                  <c:pt idx="2590">
                    <c:v>م. إيجار سيارات _ تصنيع</c:v>
                  </c:pt>
                  <c:pt idx="2591">
                    <c:v>م. إيجار معدات_تصنيع</c:v>
                  </c:pt>
                  <c:pt idx="2592">
                    <c:v>م. إيجارات المصانع  _تصنيع</c:v>
                  </c:pt>
                  <c:pt idx="2593">
                    <c:v>م. ايجارات سكن  ووحدات سكنيه _ تصنيع</c:v>
                  </c:pt>
                  <c:pt idx="2594">
                    <c:v>م. بريد وهاتف _ تصنيع</c:v>
                  </c:pt>
                  <c:pt idx="2595">
                    <c:v>م. تاشيرات واستقدام ونقل كفالة _ تصنيع.</c:v>
                  </c:pt>
                  <c:pt idx="2596">
                    <c:v>م. زيوت ومحروقات _ تصنيع</c:v>
                  </c:pt>
                  <c:pt idx="2597">
                    <c:v>م. سفر وانتقال ورحلة عمل _ تصنيع</c:v>
                  </c:pt>
                  <c:pt idx="2598">
                    <c:v>م. شحن ونقل وتحميل _ تصنيع</c:v>
                  </c:pt>
                  <c:pt idx="2599">
                    <c:v>م. صيانه و قطع غيار سيارات_ تصنيع</c:v>
                  </c:pt>
                  <c:pt idx="2600">
                    <c:v>م. صيانه وقطع غيار الات ومعدات واخري _ تصنيع</c:v>
                  </c:pt>
                  <c:pt idx="2601">
                    <c:v>م. قص ولف وتشكيل مواد _ تصنيع</c:v>
                  </c:pt>
                  <c:pt idx="2602">
                    <c:v>م. كهرباء و مياه _ تصنيع</c:v>
                  </c:pt>
                  <c:pt idx="2603">
                    <c:v>م. مخالفات مرورية _ تصنيع</c:v>
                  </c:pt>
                  <c:pt idx="2604">
                    <c:v>م. مستلزمات اعاشه و سكن _ تصنيع</c:v>
                  </c:pt>
                  <c:pt idx="2605">
                    <c:v>م. مهمات  مستهلكة _ تصنيع</c:v>
                  </c:pt>
                  <c:pt idx="2606">
                    <c:v>م. وجبات وضيافة_ تصنيع</c:v>
                  </c:pt>
                  <c:pt idx="2607">
                    <c:v>م.رسوم سابر/ساسو_ تصنيع</c:v>
                  </c:pt>
                  <c:pt idx="2608">
                    <c:v>م.رمل وتر جيت - تصنيع</c:v>
                  </c:pt>
                  <c:pt idx="2609">
                    <c:v>مصاريف عمولات بنكيه(تسييل اعتمادات وضمانات )_تصنيع</c:v>
                  </c:pt>
                  <c:pt idx="2610">
                    <c:v>مصروف صيانه عامة وسلامه _تصنيع</c:v>
                  </c:pt>
                  <c:pt idx="2611">
                    <c:v>مكافاه وحوافز وهدايا  _ تصنيع</c:v>
                  </c:pt>
                  <c:pt idx="2612">
                    <c:v> خامات _ اكسسوارات  _AC.</c:v>
                  </c:pt>
                  <c:pt idx="2613">
                    <c:v> خامات _ ألومنيوم _ ALU_ خامات.</c:v>
                  </c:pt>
                  <c:pt idx="2614">
                    <c:v> خامات _اعمال الخشب   _ .</c:v>
                  </c:pt>
                  <c:pt idx="2615">
                    <c:v> خامات _اعمال الخشب   _ مصنع الخشب</c:v>
                  </c:pt>
                  <c:pt idx="2616">
                    <c:v> خامات _متنوعه _ خامات</c:v>
                  </c:pt>
                  <c:pt idx="2617">
                    <c:v>خامات _رول تيب و ستريتش_ خامات ST_ROOL</c:v>
                  </c:pt>
                  <c:pt idx="2618">
                    <c:v>خامات_ براغي خابور سنفره اخري   _  TOOL.</c:v>
                  </c:pt>
                  <c:pt idx="2619">
                    <c:v>خامات_ دهان وطلاء وجلفنه المنيوم__ مصنع الدهان</c:v>
                  </c:pt>
                  <c:pt idx="2620">
                    <c:v>خامات_ رمل  وتر جيت _ خامات</c:v>
                  </c:pt>
                  <c:pt idx="2621">
                    <c:v>خامات_ زجاج _ مصنع واجهات الرياض للزجاج</c:v>
                  </c:pt>
                  <c:pt idx="2622">
                    <c:v>م . خامات زجاج</c:v>
                  </c:pt>
                  <c:pt idx="2623">
                    <c:v>مصروف تخليص جمركي _ خامات</c:v>
                  </c:pt>
                  <c:pt idx="2624">
                    <c:v>م. سفر وانتقال  _ تركيبات مشاريع</c:v>
                  </c:pt>
                  <c:pt idx="2625">
                    <c:v>م. صيانه و قطع غيار سيارات_ تركيبات مشاريع</c:v>
                  </c:pt>
                  <c:pt idx="2626">
                    <c:v>م. صيانه وقطع غيار الات ومعدات واخري _ تركيبات مشاريع</c:v>
                  </c:pt>
                  <c:pt idx="2627">
                    <c:v>م. مستلزمات اعاشه و سكن _ تركيبات مشاريع</c:v>
                  </c:pt>
                  <c:pt idx="2628">
                    <c:v>م. مهمات  مستهلكة _ تركيبات مشاريع</c:v>
                  </c:pt>
                  <c:pt idx="2629">
                    <c:v>م. اعمال رسم مخططات _ تصنيع</c:v>
                  </c:pt>
                  <c:pt idx="2630">
                    <c:v>م. إيجارات المصانع  _تصنيع</c:v>
                  </c:pt>
                  <c:pt idx="2631">
                    <c:v>م. إيجار معدات_تصنيع</c:v>
                  </c:pt>
                  <c:pt idx="2632">
                    <c:v>م. شحن ونقل وتحميل _ تصنيع</c:v>
                  </c:pt>
                  <c:pt idx="2633">
                    <c:v>م. مهمات  مستهلكة _ تصنيع</c:v>
                  </c:pt>
                  <c:pt idx="2634">
                    <c:v> خامات _حديد_ خامات _  STEEL.</c:v>
                  </c:pt>
                  <c:pt idx="2635">
                    <c:v>مصروف تخليص جمركي _ خامات</c:v>
                  </c:pt>
                  <c:pt idx="2636">
                    <c:v>دائنون _ حساب _تسوية اجور ورواتب وسيط</c:v>
                  </c:pt>
                  <c:pt idx="2637">
                    <c:v>اجور ورواتب / اداريه</c:v>
                  </c:pt>
                  <c:pt idx="2638">
                    <c:v>بدل اتصال _ اداريه</c:v>
                  </c:pt>
                  <c:pt idx="2639">
                    <c:v>بدل انتقال / اداريه</c:v>
                  </c:pt>
                  <c:pt idx="2640">
                    <c:v>بدل تذاكر سفر / اداريه</c:v>
                  </c:pt>
                  <c:pt idx="2641">
                    <c:v>بدل سكن / اداريه</c:v>
                  </c:pt>
                  <c:pt idx="2642">
                    <c:v>بريد وهاتف  اداريه</c:v>
                  </c:pt>
                  <c:pt idx="2643">
                    <c:v>تأمين طبى/ اداريه</c:v>
                  </c:pt>
                  <c:pt idx="2644">
                    <c:v>تأمينات إجتماعية/ادريه</c:v>
                  </c:pt>
                  <c:pt idx="2645">
                    <c:v>تجديد الاقامات وخروج وعوده وفحص طبي وكارت عمل _ اداريه</c:v>
                  </c:pt>
                  <c:pt idx="2646">
                    <c:v>سفر وإنتقال _ اداريه</c:v>
                  </c:pt>
                  <c:pt idx="2647">
                    <c:v>م .ضيافة _ اداريه</c:v>
                  </c:pt>
                  <c:pt idx="2648">
                    <c:v>م. تاشيرات واستقدام ونقل كفالة _ اداريه</c:v>
                  </c:pt>
                  <c:pt idx="2649">
                    <c:v>مزايا مكافأة وحوافز  المدير العام_ اداري</c:v>
                  </c:pt>
                  <c:pt idx="2650">
                    <c:v>مصاريف بنكية اداريه _ وفوائد تمويل واخري تمويل</c:v>
                  </c:pt>
                  <c:pt idx="2651">
                    <c:v>مصاريف ضريبة الاستقطاع /ادارى</c:v>
                  </c:pt>
                  <c:pt idx="2652">
                    <c:v>مصاريف فؤائد تمويل سيارات واخري</c:v>
                  </c:pt>
                  <c:pt idx="2653">
                    <c:v>مقابل مالي / اداريه</c:v>
                  </c:pt>
                  <c:pt idx="2654">
                    <c:v>مكافاه وحوافز وهدايا واخرى / اداريه</c:v>
                  </c:pt>
                  <c:pt idx="2655">
                    <c:v>جزاءات عاملين</c:v>
                  </c:pt>
                  <c:pt idx="2656">
                    <c:v>دائنون _ حساب _تسوية اجور ورواتب وسيط</c:v>
                  </c:pt>
                  <c:pt idx="2657">
                    <c:v>ذمم _ حلمى محمود احمد سهمود _ 1182</c:v>
                  </c:pt>
                  <c:pt idx="2658">
                    <c:v>ذمم _ هيثم عامر الاحمدى  _1122</c:v>
                  </c:pt>
                  <c:pt idx="2659">
                    <c:v>ذمم_ احمد علاء سالم 1108</c:v>
                  </c:pt>
                  <c:pt idx="2660">
                    <c:v>ذمم_ احمد محمد عبد الحميد غطاس 1054</c:v>
                  </c:pt>
                  <c:pt idx="2661">
                    <c:v>اتعاب مهنية _ادارية0</c:v>
                  </c:pt>
                  <c:pt idx="2662">
                    <c:v>اجر اضافى _ اداريه</c:v>
                  </c:pt>
                  <c:pt idx="2663">
                    <c:v>اجور ورواتب / اداريه</c:v>
                  </c:pt>
                  <c:pt idx="2664">
                    <c:v>ادوات مكتبيه و مطبوعات _ اداريه</c:v>
                  </c:pt>
                  <c:pt idx="2665">
                    <c:v>أدوية وعلاج / اداريه</c:v>
                  </c:pt>
                  <c:pt idx="2666">
                    <c:v>ايجار السكن _ اداري</c:v>
                  </c:pt>
                  <c:pt idx="2667">
                    <c:v>بدل انتقال / اداريه</c:v>
                  </c:pt>
                  <c:pt idx="2668">
                    <c:v>بدل سكن / اداريه</c:v>
                  </c:pt>
                  <c:pt idx="2669">
                    <c:v>برمجة وصيانة حاسب _ادارية</c:v>
                  </c:pt>
                  <c:pt idx="2670">
                    <c:v>تأمين طبى/ اداريه</c:v>
                  </c:pt>
                  <c:pt idx="2671">
                    <c:v>تأمينات إجتماعية/ادريه</c:v>
                  </c:pt>
                  <c:pt idx="2672">
                    <c:v>تجديد الاقامات وخروج وعوده وفحص طبي وكارت عمل _ اداريه</c:v>
                  </c:pt>
                  <c:pt idx="2673">
                    <c:v>رسوم حكوميه  وإشتراكات وغرمات _  اداريه0</c:v>
                  </c:pt>
                  <c:pt idx="2674">
                    <c:v>زيوت ومحروقات_اداريه</c:v>
                  </c:pt>
                  <c:pt idx="2675">
                    <c:v>سفر وإنتقال _ اداريه</c:v>
                  </c:pt>
                  <c:pt idx="2676">
                    <c:v>صيانة عامة وسلامة _ اداري</c:v>
                  </c:pt>
                  <c:pt idx="2677">
                    <c:v>كهرباء و مياه _اداريه</c:v>
                  </c:pt>
                  <c:pt idx="2678">
                    <c:v>م .ضيافة _ اداريه</c:v>
                  </c:pt>
                  <c:pt idx="2679">
                    <c:v>م. تاشيرات واستقدام ونقل كفالة _ اداريه</c:v>
                  </c:pt>
                  <c:pt idx="2680">
                    <c:v>مصروف  مستهلكة ومهمات _ ادارية</c:v>
                  </c:pt>
                  <c:pt idx="2681">
                    <c:v>مقابل مالي / اداريه</c:v>
                  </c:pt>
                  <c:pt idx="2682">
                    <c:v>مكافاه وحوافز وهدايا واخرى / اداريه</c:v>
                  </c:pt>
                  <c:pt idx="2683">
                    <c:v>جزاءات عاملين</c:v>
                  </c:pt>
                  <c:pt idx="2684">
                    <c:v>دائنون _ حساب _تسوية اجور ورواتب وسيط</c:v>
                  </c:pt>
                  <c:pt idx="2685">
                    <c:v>ذمم_  الشبراوى عبد البديع حسن الجندى _ 1097</c:v>
                  </c:pt>
                  <c:pt idx="2686">
                    <c:v>ذمم_ رونيل اوربيغو ازوفاردو 4835_</c:v>
                  </c:pt>
                  <c:pt idx="2687">
                    <c:v>اجر اضافى _ اداريه</c:v>
                  </c:pt>
                  <c:pt idx="2688">
                    <c:v>اجور ورواتب / اداريه</c:v>
                  </c:pt>
                  <c:pt idx="2689">
                    <c:v>اخري _ ادارية</c:v>
                  </c:pt>
                  <c:pt idx="2690">
                    <c:v>ادوات مكتبيه و مطبوعات _ اداريه</c:v>
                  </c:pt>
                  <c:pt idx="2691">
                    <c:v>ايجار السكن _ اداري</c:v>
                  </c:pt>
                  <c:pt idx="2692">
                    <c:v>بدل انتقال / اداريه</c:v>
                  </c:pt>
                  <c:pt idx="2693">
                    <c:v>بدل سكن / اداريه</c:v>
                  </c:pt>
                  <c:pt idx="2694">
                    <c:v>بريد وهاتف  اداريه</c:v>
                  </c:pt>
                  <c:pt idx="2695">
                    <c:v>تأمين طبى/ اداريه</c:v>
                  </c:pt>
                  <c:pt idx="2696">
                    <c:v>تأمينات إجتماعية/ادريه</c:v>
                  </c:pt>
                  <c:pt idx="2697">
                    <c:v>تجديد الاقامات وخروج وعوده وفحص طبي وكارت عمل _ اداريه</c:v>
                  </c:pt>
                  <c:pt idx="2698">
                    <c:v>رسوم حكوميه  وإشتراكات وغرمات _  اداريه0</c:v>
                  </c:pt>
                  <c:pt idx="2699">
                    <c:v>زيوت ومحروقات_اداريه</c:v>
                  </c:pt>
                  <c:pt idx="2700">
                    <c:v>سفر وإنتقال _ اداريه</c:v>
                  </c:pt>
                  <c:pt idx="2701">
                    <c:v>كهرباء و مياه _اداريه</c:v>
                  </c:pt>
                  <c:pt idx="2702">
                    <c:v>م .ضيافة _ اداريه</c:v>
                  </c:pt>
                  <c:pt idx="2703">
                    <c:v>م. تاشيرات واستقدام ونقل كفالة _ اداريه</c:v>
                  </c:pt>
                  <c:pt idx="2704">
                    <c:v>مصروف  مستهلكة ومهمات _ ادارية</c:v>
                  </c:pt>
                  <c:pt idx="2705">
                    <c:v>مقابل مالي / اداريه</c:v>
                  </c:pt>
                  <c:pt idx="2706">
                    <c:v>مكافاه وحوافز وهدايا واخرى / اداريه</c:v>
                  </c:pt>
                  <c:pt idx="2707">
                    <c:v>جزاءات عاملين</c:v>
                  </c:pt>
                  <c:pt idx="2708">
                    <c:v>ذمم _ يوسف الرشيدي _ 1157</c:v>
                  </c:pt>
                  <c:pt idx="2709">
                    <c:v>اجور ورواتب / اداريه</c:v>
                  </c:pt>
                  <c:pt idx="2710">
                    <c:v>ادوات مكتبيه و مطبوعات _ اداريه</c:v>
                  </c:pt>
                  <c:pt idx="2711">
                    <c:v>بدل انتقال / اداريه</c:v>
                  </c:pt>
                  <c:pt idx="2712">
                    <c:v>بدل سكن / اداريه</c:v>
                  </c:pt>
                  <c:pt idx="2713">
                    <c:v>برمجة وصيانة حاسب _ادارية</c:v>
                  </c:pt>
                  <c:pt idx="2714">
                    <c:v>بريد وهاتف  اداريه</c:v>
                  </c:pt>
                  <c:pt idx="2715">
                    <c:v>تأمين طبى/ اداريه</c:v>
                  </c:pt>
                  <c:pt idx="2716">
                    <c:v>تأمينات إجتماعية/ادريه</c:v>
                  </c:pt>
                  <c:pt idx="2717">
                    <c:v>تجديد الاقامات وخروج وعوده وفحص طبي وكارت عمل _ اداريه</c:v>
                  </c:pt>
                  <c:pt idx="2718">
                    <c:v>رسوم حكوميه  وإشتراكات وغرمات _  اداريه0</c:v>
                  </c:pt>
                  <c:pt idx="2719">
                    <c:v>زيوت ومحروقات_اداريه</c:v>
                  </c:pt>
                  <c:pt idx="2720">
                    <c:v>جزاءات عاملين</c:v>
                  </c:pt>
                  <c:pt idx="2721">
                    <c:v>اجر اضافى _ اداريه</c:v>
                  </c:pt>
                  <c:pt idx="2722">
                    <c:v>اجور ورواتب / اداريه</c:v>
                  </c:pt>
                  <c:pt idx="2723">
                    <c:v>ادوات مكتبيه و مطبوعات _ اداريه</c:v>
                  </c:pt>
                  <c:pt idx="2724">
                    <c:v>تأمين طبى/ اداريه</c:v>
                  </c:pt>
                  <c:pt idx="2725">
                    <c:v>تجديد الاقامات وخروج وعوده وفحص طبي وكارت عمل _ اداريه</c:v>
                  </c:pt>
                  <c:pt idx="2726">
                    <c:v>م .ضيافة _ اداريه</c:v>
                  </c:pt>
                  <c:pt idx="2727">
                    <c:v>مصروف  مستهلكة ومهمات _ ادارية</c:v>
                  </c:pt>
                  <c:pt idx="2728">
                    <c:v>اتعاب مهنية _ادارية0</c:v>
                  </c:pt>
                  <c:pt idx="2729">
                    <c:v>اجر اضافى _ اداريه</c:v>
                  </c:pt>
                  <c:pt idx="2730">
                    <c:v>اجور ورواتب / اداريه</c:v>
                  </c:pt>
                  <c:pt idx="2731">
                    <c:v>ادوات مكتبيه و مطبوعات _ اداريه</c:v>
                  </c:pt>
                  <c:pt idx="2732">
                    <c:v>أدوية وعلاج / اداريه</c:v>
                  </c:pt>
                  <c:pt idx="2733">
                    <c:v>ايجار السكن _ اداري</c:v>
                  </c:pt>
                  <c:pt idx="2734">
                    <c:v>برمجة وصيانة حاسب _ادارية</c:v>
                  </c:pt>
                  <c:pt idx="2735">
                    <c:v>بريد وهاتف  اداريه</c:v>
                  </c:pt>
                  <c:pt idx="2736">
                    <c:v>تامين  علي المصنع _اداريه0</c:v>
                  </c:pt>
                  <c:pt idx="2737">
                    <c:v>تامين سيارات _ ادارية</c:v>
                  </c:pt>
                  <c:pt idx="2738">
                    <c:v>تأمينات إجتماعية/ادريه</c:v>
                  </c:pt>
                  <c:pt idx="2739">
                    <c:v>تجديد الاقامات وخروج وعوده وفحص طبي وكارت عمل _ اداريه</c:v>
                  </c:pt>
                  <c:pt idx="2740">
                    <c:v>خصم مسموح به _ الاداره</c:v>
                  </c:pt>
                  <c:pt idx="2741">
                    <c:v>رسوم حكوميه  وإشتراكات وغرمات _  اداريه0</c:v>
                  </c:pt>
                  <c:pt idx="2742">
                    <c:v>زيوت ومحروقات_اداريه</c:v>
                  </c:pt>
                  <c:pt idx="2743">
                    <c:v>سفر وإنتقال _ اداريه</c:v>
                  </c:pt>
                  <c:pt idx="2744">
                    <c:v>صيانة عامة وسلامة _ اداري</c:v>
                  </c:pt>
                  <c:pt idx="2745">
                    <c:v>صيانه و قطع غيار سيارات _ اداريه</c:v>
                  </c:pt>
                  <c:pt idx="2746">
                    <c:v>كهرباء و مياه _اداريه</c:v>
                  </c:pt>
                  <c:pt idx="2747">
                    <c:v>م .ضيافة _ اداريه</c:v>
                  </c:pt>
                  <c:pt idx="2748">
                    <c:v>م. تاشيرات واستقدام ونقل كفالة _ اداريه</c:v>
                  </c:pt>
                  <c:pt idx="2749">
                    <c:v>مستلزمات اعاشة سكن / ادارية 0</c:v>
                  </c:pt>
                  <c:pt idx="2750">
                    <c:v>مصاريف اهلاك _ الاصول الثابته الادارة0</c:v>
                  </c:pt>
                  <c:pt idx="2751">
                    <c:v>مصاريف بنكية اداريه _ اداريه0</c:v>
                  </c:pt>
                  <c:pt idx="2752">
                    <c:v>مصاريف بنكية اداريه _ وفوائد تمويل واخري تمويل</c:v>
                  </c:pt>
                  <c:pt idx="2753">
                    <c:v>مصاريف ضريبة الاستقطاع /ادارى</c:v>
                  </c:pt>
                  <c:pt idx="2754">
                    <c:v>مصاريف فؤائد تمويل سيارات واخري</c:v>
                  </c:pt>
                  <c:pt idx="2755">
                    <c:v>مصاريف متنوعه _ اداريه</c:v>
                  </c:pt>
                  <c:pt idx="2756">
                    <c:v>مصروف  مستهلكة ومهمات _ ادارية</c:v>
                  </c:pt>
                  <c:pt idx="2757">
                    <c:v>مصروف الزكاة الشرعيه _ اداريه0</c:v>
                  </c:pt>
                  <c:pt idx="2758">
                    <c:v>مكافاه وحوافز وهدايا واخرى / اداريه</c:v>
                  </c:pt>
                  <c:pt idx="2759">
                    <c:v>عبدالله سعد الشهراني_3024</c:v>
                  </c:pt>
                  <c:pt idx="2760">
                    <c:v>فيصل محمد عثمان خبراني_3011</c:v>
                  </c:pt>
                  <c:pt idx="2761">
                    <c:v>اجور ورواتب / اداريه</c:v>
                  </c:pt>
                  <c:pt idx="2762">
                    <c:v>بدل انتقال / اداريه</c:v>
                  </c:pt>
                  <c:pt idx="2763">
                    <c:v>بدل سكن / اداريه</c:v>
                  </c:pt>
                  <c:pt idx="2764">
                    <c:v>تأمين طبى/ اداريه</c:v>
                  </c:pt>
                  <c:pt idx="2765">
                    <c:v>تأمينات إجتماعية/ادريه</c:v>
                  </c:pt>
                  <c:pt idx="2766">
                    <c:v>مكافاه وحوافز وهدايا واخرى / اداريه</c:v>
                  </c:pt>
                  <c:pt idx="2767">
                    <c:v>جزاءات عاملين</c:v>
                  </c:pt>
                  <c:pt idx="2768">
                    <c:v>دائنون _ حساب _تسوية اجور ورواتب وسيط</c:v>
                  </c:pt>
                  <c:pt idx="2769">
                    <c:v>ذمم_محمد احمد محمد عثمان_1176</c:v>
                  </c:pt>
                  <c:pt idx="2770">
                    <c:v>اجر اضافى _ اداريه</c:v>
                  </c:pt>
                  <c:pt idx="2771">
                    <c:v>اجور ورواتب / اداريه</c:v>
                  </c:pt>
                  <c:pt idx="2772">
                    <c:v>بدل انتقال / اداريه</c:v>
                  </c:pt>
                  <c:pt idx="2773">
                    <c:v>بدل سكن / اداريه</c:v>
                  </c:pt>
                  <c:pt idx="2774">
                    <c:v>برمجة وصيانة حاسب _ادارية</c:v>
                  </c:pt>
                  <c:pt idx="2775">
                    <c:v>بريد وهاتف  اداريه</c:v>
                  </c:pt>
                  <c:pt idx="2776">
                    <c:v>تأمين طبى/ اداريه</c:v>
                  </c:pt>
                  <c:pt idx="2777">
                    <c:v>تجديد الاقامات وخروج وعوده وفحص طبي وكارت عمل _ اداريه</c:v>
                  </c:pt>
                  <c:pt idx="2778">
                    <c:v>سفر وإنتقال _ اداريه</c:v>
                  </c:pt>
                  <c:pt idx="2779">
                    <c:v>مصروف  مستهلكة ومهمات _ ادارية</c:v>
                  </c:pt>
                  <c:pt idx="2780">
                    <c:v>جزاءات عاملين</c:v>
                  </c:pt>
                  <c:pt idx="2781">
                    <c:v>دائنون _ حساب _تسوية اجور ورواتب وسيط</c:v>
                  </c:pt>
                  <c:pt idx="2782">
                    <c:v>ذمم_ على الطنطاوى  1188</c:v>
                  </c:pt>
                  <c:pt idx="2783">
                    <c:v>ذمم_ ياسين محمد ياسين لبد_1067</c:v>
                  </c:pt>
                  <c:pt idx="2784">
                    <c:v>اجر اضافى / تسويق - تسعير</c:v>
                  </c:pt>
                  <c:pt idx="2785">
                    <c:v>ادوات مكتبيه و مطبوعات / تسويق - تسعير</c:v>
                  </c:pt>
                  <c:pt idx="2786">
                    <c:v>أدوية وعلاج / تسويق - تسعير</c:v>
                  </c:pt>
                  <c:pt idx="2787">
                    <c:v>الراتب الاساسي / تسويق - تسعير</c:v>
                  </c:pt>
                  <c:pt idx="2788">
                    <c:v>إيجار سيارات / تسويق - تسعير</c:v>
                  </c:pt>
                  <c:pt idx="2789">
                    <c:v>ايجارات سكن وفندق/ تسويق - تسعير</c:v>
                  </c:pt>
                  <c:pt idx="2790">
                    <c:v>بدل اتصال / تسويق - تسعير</c:v>
                  </c:pt>
                  <c:pt idx="2791">
                    <c:v>بدل انتقال / تسويق - تسعير</c:v>
                  </c:pt>
                  <c:pt idx="2792">
                    <c:v>بدل سكن / تسويق - تسعير</c:v>
                  </c:pt>
                  <c:pt idx="2793">
                    <c:v>برمجية وصيانة حاسب / تسويق - تسعير</c:v>
                  </c:pt>
                  <c:pt idx="2794">
                    <c:v>بريد وهاتف / تسويق - تسعير</c:v>
                  </c:pt>
                  <c:pt idx="2795">
                    <c:v>تأمين طبى/ تسويق - تسعير</c:v>
                  </c:pt>
                  <c:pt idx="2796">
                    <c:v>تامينات اجتماعية / تسويق - تسعير</c:v>
                  </c:pt>
                  <c:pt idx="2797">
                    <c:v>تجديد الاقامات وخروج وعوده-فحص-كارت عمل-نقل كفالات / تسويق - تسعير</c:v>
                  </c:pt>
                  <c:pt idx="2798">
                    <c:v>تعقيب وجوازات و تصديقات/ تسويق - تسعير</c:v>
                  </c:pt>
                  <c:pt idx="2799">
                    <c:v>خروج وعودة / تسويق - تسعير</c:v>
                  </c:pt>
                  <c:pt idx="2800">
                    <c:v>رسوم وإشتراكات / تسويق - تسعير</c:v>
                  </c:pt>
                  <c:pt idx="2801">
                    <c:v>زيوت ومحروقات/ تسويق - تسعير</c:v>
                  </c:pt>
                  <c:pt idx="2802">
                    <c:v>سفر وإنتقال  / تسويق - تسعير</c:v>
                  </c:pt>
                  <c:pt idx="2803">
                    <c:v>صيانة عامة  / تسويق- تسعير</c:v>
                  </c:pt>
                  <c:pt idx="2804">
                    <c:v>عدد مستهلكة/ تسويق- تسعير</c:v>
                  </c:pt>
                  <c:pt idx="2805">
                    <c:v>م .ضيافة / تسويق - تسعير</c:v>
                  </c:pt>
                  <c:pt idx="2806">
                    <c:v>مصروف شحن ونقل وتحميل / تسويق - تسعير</c:v>
                  </c:pt>
                  <c:pt idx="2807">
                    <c:v>مصروف نقل كفالة / تسويق - تسعير</c:v>
                  </c:pt>
                  <c:pt idx="2808">
                    <c:v>مقابل مالى / تسويق. - تسعير</c:v>
                  </c:pt>
                  <c:pt idx="2809">
                    <c:v>مكافآت و حوافز / تسويق. - تسعير</c:v>
                  </c:pt>
                  <c:pt idx="2810">
                    <c:v>م . ايجار سيارات_ اداريه</c:v>
                  </c:pt>
                  <c:pt idx="2811">
                    <c:v>م .ضيافة _ اداريه</c:v>
                  </c:pt>
                  <c:pt idx="2812">
                    <c:v>جزاءات عاملين</c:v>
                  </c:pt>
                  <c:pt idx="2813">
                    <c:v>تامين سيارات _ ادارية</c:v>
                  </c:pt>
                  <c:pt idx="2814">
                    <c:v>زيوت ومحروقات_اداريه</c:v>
                  </c:pt>
                  <c:pt idx="2815">
                    <c:v>رسوم حكوميه  وإشتراكات وغرمات _  اداريه0</c:v>
                  </c:pt>
                  <c:pt idx="2816">
                    <c:v>زيوت ومحروقات_اداريه</c:v>
                  </c:pt>
                  <c:pt idx="2817">
                    <c:v>صيانه و قطع غيار سيارات _ اداريه</c:v>
                  </c:pt>
                  <c:pt idx="2818">
                    <c:v>بدل انتقال / اداريه</c:v>
                  </c:pt>
                  <c:pt idx="2819">
                    <c:v>زيوت ومحروقات_اداريه</c:v>
                  </c:pt>
                  <c:pt idx="2820">
                    <c:v>صيانه و قطع غيار سيارات _ اداريه</c:v>
                  </c:pt>
                  <c:pt idx="2821">
                    <c:v>مصروف  مستهلكة ومهمات _ ادارية</c:v>
                  </c:pt>
                  <c:pt idx="2822">
                    <c:v>زيوت ومحروقات_اداريه</c:v>
                  </c:pt>
                  <c:pt idx="2823">
                    <c:v>صيانه و قطع غيار سيارات _ اداريه</c:v>
                  </c:pt>
                  <c:pt idx="2824">
                    <c:v>بدل انتقال / اداريه</c:v>
                  </c:pt>
                  <c:pt idx="2825">
                    <c:v>زيوت ومحروقات_اداريه</c:v>
                  </c:pt>
                  <c:pt idx="2826">
                    <c:v>صيانه و قطع غيار سيارات _ اداريه</c:v>
                  </c:pt>
                  <c:pt idx="2827">
                    <c:v>زيوت ومحروقات/ تسويق - تسعير</c:v>
                  </c:pt>
                  <c:pt idx="2828">
                    <c:v>صيانه و قطع غيار سيارات / تسويق - تسعير</c:v>
                  </c:pt>
                </c:lvl>
                <c:lvl>
                  <c:pt idx="0">
                    <c:v>304</c:v>
                  </c:pt>
                  <c:pt idx="1">
                    <c:v>305</c:v>
                  </c:pt>
                  <c:pt idx="8">
                    <c:v>306</c:v>
                  </c:pt>
                  <c:pt idx="19">
                    <c:v>304</c:v>
                  </c:pt>
                  <c:pt idx="21">
                    <c:v>305</c:v>
                  </c:pt>
                  <c:pt idx="31">
                    <c:v>306</c:v>
                  </c:pt>
                  <c:pt idx="43">
                    <c:v>304</c:v>
                  </c:pt>
                  <c:pt idx="44">
                    <c:v>305</c:v>
                  </c:pt>
                  <c:pt idx="49">
                    <c:v>306</c:v>
                  </c:pt>
                  <c:pt idx="53">
                    <c:v>304</c:v>
                  </c:pt>
                  <c:pt idx="58">
                    <c:v>305</c:v>
                  </c:pt>
                  <c:pt idx="72">
                    <c:v>306</c:v>
                  </c:pt>
                  <c:pt idx="89">
                    <c:v>304</c:v>
                  </c:pt>
                  <c:pt idx="98">
                    <c:v>305</c:v>
                  </c:pt>
                  <c:pt idx="114">
                    <c:v>306</c:v>
                  </c:pt>
                  <c:pt idx="133">
                    <c:v>304</c:v>
                  </c:pt>
                  <c:pt idx="134">
                    <c:v>305</c:v>
                  </c:pt>
                  <c:pt idx="145">
                    <c:v>306</c:v>
                  </c:pt>
                  <c:pt idx="147">
                    <c:v>305</c:v>
                  </c:pt>
                  <c:pt idx="149">
                    <c:v>304</c:v>
                  </c:pt>
                  <c:pt idx="153">
                    <c:v>305</c:v>
                  </c:pt>
                  <c:pt idx="164">
                    <c:v>306</c:v>
                  </c:pt>
                  <c:pt idx="168">
                    <c:v>306</c:v>
                  </c:pt>
                  <c:pt idx="169">
                    <c:v>304</c:v>
                  </c:pt>
                  <c:pt idx="170">
                    <c:v>304</c:v>
                  </c:pt>
                  <c:pt idx="171">
                    <c:v>305</c:v>
                  </c:pt>
                  <c:pt idx="177">
                    <c:v>306</c:v>
                  </c:pt>
                  <c:pt idx="183">
                    <c:v>305</c:v>
                  </c:pt>
                  <c:pt idx="184">
                    <c:v>306</c:v>
                  </c:pt>
                  <c:pt idx="185">
                    <c:v>304</c:v>
                  </c:pt>
                  <c:pt idx="190">
                    <c:v>305</c:v>
                  </c:pt>
                  <c:pt idx="207">
                    <c:v>306</c:v>
                  </c:pt>
                  <c:pt idx="216">
                    <c:v>304</c:v>
                  </c:pt>
                  <c:pt idx="224">
                    <c:v>305</c:v>
                  </c:pt>
                  <c:pt idx="244">
                    <c:v>306</c:v>
                  </c:pt>
                  <c:pt idx="259">
                    <c:v>304</c:v>
                  </c:pt>
                  <c:pt idx="262">
                    <c:v>305</c:v>
                  </c:pt>
                  <c:pt idx="271">
                    <c:v>306</c:v>
                  </c:pt>
                  <c:pt idx="277">
                    <c:v>304</c:v>
                  </c:pt>
                  <c:pt idx="283">
                    <c:v>305</c:v>
                  </c:pt>
                  <c:pt idx="294">
                    <c:v>306</c:v>
                  </c:pt>
                  <c:pt idx="297">
                    <c:v>401</c:v>
                  </c:pt>
                  <c:pt idx="299">
                    <c:v>203</c:v>
                  </c:pt>
                  <c:pt idx="300">
                    <c:v>304</c:v>
                  </c:pt>
                  <c:pt idx="307">
                    <c:v>305</c:v>
                  </c:pt>
                  <c:pt idx="326">
                    <c:v>306</c:v>
                  </c:pt>
                  <c:pt idx="346">
                    <c:v>401</c:v>
                  </c:pt>
                  <c:pt idx="347">
                    <c:v>304</c:v>
                  </c:pt>
                  <c:pt idx="348">
                    <c:v>305</c:v>
                  </c:pt>
                  <c:pt idx="356">
                    <c:v>306</c:v>
                  </c:pt>
                  <c:pt idx="366">
                    <c:v>304</c:v>
                  </c:pt>
                  <c:pt idx="370">
                    <c:v>305</c:v>
                  </c:pt>
                  <c:pt idx="378">
                    <c:v>306</c:v>
                  </c:pt>
                  <c:pt idx="394">
                    <c:v>305</c:v>
                  </c:pt>
                  <c:pt idx="398">
                    <c:v>306</c:v>
                  </c:pt>
                  <c:pt idx="400">
                    <c:v>304</c:v>
                  </c:pt>
                  <c:pt idx="401">
                    <c:v>305</c:v>
                  </c:pt>
                  <c:pt idx="412">
                    <c:v>306</c:v>
                  </c:pt>
                  <c:pt idx="427">
                    <c:v>401</c:v>
                  </c:pt>
                  <c:pt idx="428">
                    <c:v>305</c:v>
                  </c:pt>
                  <c:pt idx="430">
                    <c:v>203</c:v>
                  </c:pt>
                  <c:pt idx="431">
                    <c:v>304</c:v>
                  </c:pt>
                  <c:pt idx="432">
                    <c:v>305</c:v>
                  </c:pt>
                  <c:pt idx="446">
                    <c:v>306</c:v>
                  </c:pt>
                  <c:pt idx="462">
                    <c:v>305</c:v>
                  </c:pt>
                  <c:pt idx="463">
                    <c:v>203</c:v>
                  </c:pt>
                  <c:pt idx="464">
                    <c:v>304</c:v>
                  </c:pt>
                  <c:pt idx="471">
                    <c:v>305</c:v>
                  </c:pt>
                  <c:pt idx="487">
                    <c:v>306</c:v>
                  </c:pt>
                  <c:pt idx="508">
                    <c:v>402</c:v>
                  </c:pt>
                  <c:pt idx="509">
                    <c:v>304</c:v>
                  </c:pt>
                  <c:pt idx="510">
                    <c:v>305</c:v>
                  </c:pt>
                  <c:pt idx="515">
                    <c:v>306</c:v>
                  </c:pt>
                  <c:pt idx="518">
                    <c:v>304</c:v>
                  </c:pt>
                  <c:pt idx="521">
                    <c:v>305</c:v>
                  </c:pt>
                  <c:pt idx="532">
                    <c:v>306</c:v>
                  </c:pt>
                  <c:pt idx="553">
                    <c:v>304</c:v>
                  </c:pt>
                  <c:pt idx="555">
                    <c:v>305</c:v>
                  </c:pt>
                  <c:pt idx="564">
                    <c:v>304</c:v>
                  </c:pt>
                  <c:pt idx="566">
                    <c:v>305</c:v>
                  </c:pt>
                  <c:pt idx="580">
                    <c:v>306</c:v>
                  </c:pt>
                  <c:pt idx="591">
                    <c:v>304</c:v>
                  </c:pt>
                  <c:pt idx="601">
                    <c:v>305</c:v>
                  </c:pt>
                  <c:pt idx="617">
                    <c:v>306</c:v>
                  </c:pt>
                  <c:pt idx="642">
                    <c:v>402</c:v>
                  </c:pt>
                  <c:pt idx="643">
                    <c:v>203</c:v>
                  </c:pt>
                  <c:pt idx="652">
                    <c:v>304</c:v>
                  </c:pt>
                  <c:pt idx="656">
                    <c:v>305</c:v>
                  </c:pt>
                  <c:pt idx="669">
                    <c:v>306</c:v>
                  </c:pt>
                  <c:pt idx="685">
                    <c:v>402</c:v>
                  </c:pt>
                  <c:pt idx="686">
                    <c:v>305</c:v>
                  </c:pt>
                  <c:pt idx="690">
                    <c:v>304</c:v>
                  </c:pt>
                  <c:pt idx="691">
                    <c:v>305</c:v>
                  </c:pt>
                  <c:pt idx="699">
                    <c:v>306</c:v>
                  </c:pt>
                  <c:pt idx="701">
                    <c:v>304</c:v>
                  </c:pt>
                  <c:pt idx="702">
                    <c:v>305</c:v>
                  </c:pt>
                  <c:pt idx="706">
                    <c:v>306</c:v>
                  </c:pt>
                  <c:pt idx="709">
                    <c:v>305</c:v>
                  </c:pt>
                  <c:pt idx="710">
                    <c:v>306</c:v>
                  </c:pt>
                  <c:pt idx="711">
                    <c:v>304</c:v>
                  </c:pt>
                  <c:pt idx="716">
                    <c:v>305</c:v>
                  </c:pt>
                  <c:pt idx="728">
                    <c:v>306</c:v>
                  </c:pt>
                  <c:pt idx="745">
                    <c:v>304</c:v>
                  </c:pt>
                  <c:pt idx="751">
                    <c:v>305</c:v>
                  </c:pt>
                  <c:pt idx="766">
                    <c:v>306</c:v>
                  </c:pt>
                  <c:pt idx="782">
                    <c:v>304</c:v>
                  </c:pt>
                  <c:pt idx="783">
                    <c:v>305</c:v>
                  </c:pt>
                  <c:pt idx="785">
                    <c:v>306</c:v>
                  </c:pt>
                  <c:pt idx="786">
                    <c:v>203</c:v>
                  </c:pt>
                  <c:pt idx="788">
                    <c:v>304</c:v>
                  </c:pt>
                  <c:pt idx="791">
                    <c:v>305</c:v>
                  </c:pt>
                  <c:pt idx="802">
                    <c:v>306</c:v>
                  </c:pt>
                  <c:pt idx="823">
                    <c:v>402</c:v>
                  </c:pt>
                  <c:pt idx="824">
                    <c:v>203</c:v>
                  </c:pt>
                  <c:pt idx="826">
                    <c:v>306</c:v>
                  </c:pt>
                  <c:pt idx="830">
                    <c:v>402</c:v>
                  </c:pt>
                  <c:pt idx="831">
                    <c:v>304</c:v>
                  </c:pt>
                  <c:pt idx="833">
                    <c:v>305</c:v>
                  </c:pt>
                  <c:pt idx="842">
                    <c:v>306</c:v>
                  </c:pt>
                  <c:pt idx="847">
                    <c:v>304</c:v>
                  </c:pt>
                  <c:pt idx="854">
                    <c:v>305</c:v>
                  </c:pt>
                  <c:pt idx="872">
                    <c:v>306</c:v>
                  </c:pt>
                  <c:pt idx="897">
                    <c:v>401</c:v>
                  </c:pt>
                  <c:pt idx="898">
                    <c:v>304</c:v>
                  </c:pt>
                  <c:pt idx="899">
                    <c:v>305</c:v>
                  </c:pt>
                  <c:pt idx="908">
                    <c:v>306</c:v>
                  </c:pt>
                  <c:pt idx="917">
                    <c:v>304</c:v>
                  </c:pt>
                  <c:pt idx="920">
                    <c:v>305</c:v>
                  </c:pt>
                  <c:pt idx="936">
                    <c:v>306</c:v>
                  </c:pt>
                  <c:pt idx="958">
                    <c:v>304</c:v>
                  </c:pt>
                  <c:pt idx="959">
                    <c:v>305</c:v>
                  </c:pt>
                  <c:pt idx="969">
                    <c:v>306</c:v>
                  </c:pt>
                  <c:pt idx="970">
                    <c:v>304</c:v>
                  </c:pt>
                  <c:pt idx="977">
                    <c:v>305</c:v>
                  </c:pt>
                  <c:pt idx="994">
                    <c:v>306</c:v>
                  </c:pt>
                  <c:pt idx="1007">
                    <c:v>304</c:v>
                  </c:pt>
                  <c:pt idx="1008">
                    <c:v>305</c:v>
                  </c:pt>
                  <c:pt idx="1011">
                    <c:v>306</c:v>
                  </c:pt>
                  <c:pt idx="1013">
                    <c:v>304</c:v>
                  </c:pt>
                  <c:pt idx="1018">
                    <c:v>305</c:v>
                  </c:pt>
                  <c:pt idx="1032">
                    <c:v>306</c:v>
                  </c:pt>
                  <c:pt idx="1046">
                    <c:v>305</c:v>
                  </c:pt>
                  <c:pt idx="1047">
                    <c:v>304</c:v>
                  </c:pt>
                  <c:pt idx="1059">
                    <c:v>305</c:v>
                  </c:pt>
                  <c:pt idx="1070">
                    <c:v>306</c:v>
                  </c:pt>
                  <c:pt idx="1092">
                    <c:v>304</c:v>
                  </c:pt>
                  <c:pt idx="1093">
                    <c:v>305</c:v>
                  </c:pt>
                  <c:pt idx="1105">
                    <c:v>306</c:v>
                  </c:pt>
                  <c:pt idx="1112">
                    <c:v>305</c:v>
                  </c:pt>
                  <c:pt idx="1113">
                    <c:v>305</c:v>
                  </c:pt>
                  <c:pt idx="1116">
                    <c:v>306</c:v>
                  </c:pt>
                  <c:pt idx="1117">
                    <c:v>304</c:v>
                  </c:pt>
                  <c:pt idx="1118">
                    <c:v>305</c:v>
                  </c:pt>
                  <c:pt idx="1124">
                    <c:v>306</c:v>
                  </c:pt>
                  <c:pt idx="1126">
                    <c:v>304</c:v>
                  </c:pt>
                  <c:pt idx="1130">
                    <c:v>305</c:v>
                  </c:pt>
                  <c:pt idx="1140">
                    <c:v>306</c:v>
                  </c:pt>
                  <c:pt idx="1155">
                    <c:v>304</c:v>
                  </c:pt>
                  <c:pt idx="1158">
                    <c:v>305</c:v>
                  </c:pt>
                  <c:pt idx="1175">
                    <c:v>306</c:v>
                  </c:pt>
                  <c:pt idx="1189">
                    <c:v>304</c:v>
                  </c:pt>
                  <c:pt idx="1191">
                    <c:v>305</c:v>
                  </c:pt>
                  <c:pt idx="1203">
                    <c:v>306</c:v>
                  </c:pt>
                  <c:pt idx="1213">
                    <c:v>304</c:v>
                  </c:pt>
                  <c:pt idx="1234">
                    <c:v>305</c:v>
                  </c:pt>
                  <c:pt idx="1254">
                    <c:v>306</c:v>
                  </c:pt>
                  <c:pt idx="1278">
                    <c:v>304</c:v>
                  </c:pt>
                  <c:pt idx="1286">
                    <c:v>305</c:v>
                  </c:pt>
                  <c:pt idx="1303">
                    <c:v>306</c:v>
                  </c:pt>
                  <c:pt idx="1316">
                    <c:v>304</c:v>
                  </c:pt>
                  <c:pt idx="1319">
                    <c:v>305</c:v>
                  </c:pt>
                  <c:pt idx="1333">
                    <c:v>306</c:v>
                  </c:pt>
                  <c:pt idx="1352">
                    <c:v>304</c:v>
                  </c:pt>
                  <c:pt idx="1365">
                    <c:v>305</c:v>
                  </c:pt>
                  <c:pt idx="1380">
                    <c:v>306</c:v>
                  </c:pt>
                  <c:pt idx="1393">
                    <c:v>304</c:v>
                  </c:pt>
                  <c:pt idx="1395">
                    <c:v>305</c:v>
                  </c:pt>
                  <c:pt idx="1405">
                    <c:v>306</c:v>
                  </c:pt>
                  <c:pt idx="1408">
                    <c:v>304</c:v>
                  </c:pt>
                  <c:pt idx="1415">
                    <c:v>305</c:v>
                  </c:pt>
                  <c:pt idx="1432">
                    <c:v>306</c:v>
                  </c:pt>
                  <c:pt idx="1452">
                    <c:v>305</c:v>
                  </c:pt>
                  <c:pt idx="1460">
                    <c:v>306</c:v>
                  </c:pt>
                  <c:pt idx="1462">
                    <c:v>304</c:v>
                  </c:pt>
                  <c:pt idx="1463">
                    <c:v>305</c:v>
                  </c:pt>
                  <c:pt idx="1475">
                    <c:v>306</c:v>
                  </c:pt>
                  <c:pt idx="1478">
                    <c:v>305</c:v>
                  </c:pt>
                  <c:pt idx="1483">
                    <c:v>306</c:v>
                  </c:pt>
                  <c:pt idx="1484">
                    <c:v>304</c:v>
                  </c:pt>
                  <c:pt idx="1485">
                    <c:v>305</c:v>
                  </c:pt>
                  <c:pt idx="1494">
                    <c:v>401</c:v>
                  </c:pt>
                  <c:pt idx="1495">
                    <c:v>304</c:v>
                  </c:pt>
                  <c:pt idx="1501">
                    <c:v>305</c:v>
                  </c:pt>
                  <c:pt idx="1506">
                    <c:v>306</c:v>
                  </c:pt>
                  <c:pt idx="1509">
                    <c:v>401</c:v>
                  </c:pt>
                  <c:pt idx="1510">
                    <c:v>304</c:v>
                  </c:pt>
                  <c:pt idx="1511">
                    <c:v>305</c:v>
                  </c:pt>
                  <c:pt idx="1522">
                    <c:v>306</c:v>
                  </c:pt>
                  <c:pt idx="1526">
                    <c:v>304</c:v>
                  </c:pt>
                  <c:pt idx="1533">
                    <c:v>305</c:v>
                  </c:pt>
                  <c:pt idx="1539">
                    <c:v>306</c:v>
                  </c:pt>
                  <c:pt idx="1549">
                    <c:v>101</c:v>
                  </c:pt>
                  <c:pt idx="1550">
                    <c:v>304</c:v>
                  </c:pt>
                  <c:pt idx="1560">
                    <c:v>305</c:v>
                  </c:pt>
                  <c:pt idx="1576">
                    <c:v>306</c:v>
                  </c:pt>
                  <c:pt idx="1601">
                    <c:v>304</c:v>
                  </c:pt>
                  <c:pt idx="1618">
                    <c:v>305</c:v>
                  </c:pt>
                  <c:pt idx="1626">
                    <c:v>306</c:v>
                  </c:pt>
                  <c:pt idx="1648">
                    <c:v>304</c:v>
                  </c:pt>
                  <c:pt idx="1649">
                    <c:v>305</c:v>
                  </c:pt>
                  <c:pt idx="1658">
                    <c:v>306</c:v>
                  </c:pt>
                  <c:pt idx="1662">
                    <c:v>304</c:v>
                  </c:pt>
                  <c:pt idx="1663">
                    <c:v>305</c:v>
                  </c:pt>
                  <c:pt idx="1669">
                    <c:v>305</c:v>
                  </c:pt>
                  <c:pt idx="1677">
                    <c:v>306</c:v>
                  </c:pt>
                  <c:pt idx="1678">
                    <c:v>304</c:v>
                  </c:pt>
                  <c:pt idx="1679">
                    <c:v>305</c:v>
                  </c:pt>
                  <c:pt idx="1687">
                    <c:v>306</c:v>
                  </c:pt>
                  <c:pt idx="1692">
                    <c:v>306</c:v>
                  </c:pt>
                  <c:pt idx="1693">
                    <c:v>304</c:v>
                  </c:pt>
                  <c:pt idx="1700">
                    <c:v>305</c:v>
                  </c:pt>
                  <c:pt idx="1708">
                    <c:v>306</c:v>
                  </c:pt>
                  <c:pt idx="1718">
                    <c:v>304</c:v>
                  </c:pt>
                  <c:pt idx="1721">
                    <c:v>305</c:v>
                  </c:pt>
                  <c:pt idx="1730">
                    <c:v>306</c:v>
                  </c:pt>
                  <c:pt idx="1741">
                    <c:v>304</c:v>
                  </c:pt>
                  <c:pt idx="1743">
                    <c:v>305</c:v>
                  </c:pt>
                  <c:pt idx="1755">
                    <c:v>306</c:v>
                  </c:pt>
                  <c:pt idx="1767">
                    <c:v>304</c:v>
                  </c:pt>
                  <c:pt idx="1773">
                    <c:v>305</c:v>
                  </c:pt>
                  <c:pt idx="1785">
                    <c:v>306</c:v>
                  </c:pt>
                  <c:pt idx="1797">
                    <c:v>305</c:v>
                  </c:pt>
                  <c:pt idx="1802">
                    <c:v>306</c:v>
                  </c:pt>
                  <c:pt idx="1803">
                    <c:v>305</c:v>
                  </c:pt>
                  <c:pt idx="1807">
                    <c:v>304</c:v>
                  </c:pt>
                  <c:pt idx="1808">
                    <c:v>305</c:v>
                  </c:pt>
                  <c:pt idx="1812">
                    <c:v>306</c:v>
                  </c:pt>
                  <c:pt idx="1819">
                    <c:v>304</c:v>
                  </c:pt>
                  <c:pt idx="1821">
                    <c:v>305</c:v>
                  </c:pt>
                  <c:pt idx="1823">
                    <c:v>304</c:v>
                  </c:pt>
                  <c:pt idx="1827">
                    <c:v>306</c:v>
                  </c:pt>
                  <c:pt idx="1831">
                    <c:v>306</c:v>
                  </c:pt>
                  <c:pt idx="1834">
                    <c:v>304</c:v>
                  </c:pt>
                  <c:pt idx="1838">
                    <c:v>306</c:v>
                  </c:pt>
                  <c:pt idx="1840">
                    <c:v>304</c:v>
                  </c:pt>
                  <c:pt idx="1842">
                    <c:v>306</c:v>
                  </c:pt>
                  <c:pt idx="1845">
                    <c:v>304</c:v>
                  </c:pt>
                  <c:pt idx="1848">
                    <c:v>306</c:v>
                  </c:pt>
                  <c:pt idx="1851">
                    <c:v>304</c:v>
                  </c:pt>
                  <c:pt idx="1854">
                    <c:v>306</c:v>
                  </c:pt>
                  <c:pt idx="1859">
                    <c:v>304</c:v>
                  </c:pt>
                  <c:pt idx="1862">
                    <c:v>306</c:v>
                  </c:pt>
                  <c:pt idx="1866">
                    <c:v>304</c:v>
                  </c:pt>
                  <c:pt idx="1868">
                    <c:v>306</c:v>
                  </c:pt>
                  <c:pt idx="1870">
                    <c:v>304</c:v>
                  </c:pt>
                  <c:pt idx="1876">
                    <c:v>305</c:v>
                  </c:pt>
                  <c:pt idx="1877">
                    <c:v>306</c:v>
                  </c:pt>
                  <c:pt idx="1879">
                    <c:v>304</c:v>
                  </c:pt>
                  <c:pt idx="1881">
                    <c:v>306</c:v>
                  </c:pt>
                  <c:pt idx="1887">
                    <c:v>304</c:v>
                  </c:pt>
                  <c:pt idx="1890">
                    <c:v>306</c:v>
                  </c:pt>
                  <c:pt idx="1891">
                    <c:v>304</c:v>
                  </c:pt>
                  <c:pt idx="1893">
                    <c:v>306</c:v>
                  </c:pt>
                  <c:pt idx="1894">
                    <c:v>304</c:v>
                  </c:pt>
                  <c:pt idx="1900">
                    <c:v>306</c:v>
                  </c:pt>
                  <c:pt idx="1901">
                    <c:v>304</c:v>
                  </c:pt>
                  <c:pt idx="1903">
                    <c:v>304</c:v>
                  </c:pt>
                  <c:pt idx="1907">
                    <c:v>306</c:v>
                  </c:pt>
                  <c:pt idx="1909">
                    <c:v>304</c:v>
                  </c:pt>
                  <c:pt idx="1911">
                    <c:v>304</c:v>
                  </c:pt>
                  <c:pt idx="1914">
                    <c:v>306</c:v>
                  </c:pt>
                  <c:pt idx="1917">
                    <c:v>304</c:v>
                  </c:pt>
                  <c:pt idx="1921">
                    <c:v>306</c:v>
                  </c:pt>
                  <c:pt idx="1922">
                    <c:v>304</c:v>
                  </c:pt>
                  <c:pt idx="1923">
                    <c:v>304</c:v>
                  </c:pt>
                  <c:pt idx="1925">
                    <c:v>306</c:v>
                  </c:pt>
                  <c:pt idx="1928">
                    <c:v>304</c:v>
                  </c:pt>
                  <c:pt idx="1931">
                    <c:v>306</c:v>
                  </c:pt>
                  <c:pt idx="1932">
                    <c:v>304</c:v>
                  </c:pt>
                  <c:pt idx="1935">
                    <c:v>306</c:v>
                  </c:pt>
                  <c:pt idx="1937">
                    <c:v>304</c:v>
                  </c:pt>
                  <c:pt idx="1939">
                    <c:v>306</c:v>
                  </c:pt>
                  <c:pt idx="1940">
                    <c:v>304</c:v>
                  </c:pt>
                  <c:pt idx="1944">
                    <c:v>306</c:v>
                  </c:pt>
                  <c:pt idx="1945">
                    <c:v>304</c:v>
                  </c:pt>
                  <c:pt idx="1949">
                    <c:v>306</c:v>
                  </c:pt>
                  <c:pt idx="1951">
                    <c:v>304</c:v>
                  </c:pt>
                  <c:pt idx="1953">
                    <c:v>304</c:v>
                  </c:pt>
                  <c:pt idx="1956">
                    <c:v>306</c:v>
                  </c:pt>
                  <c:pt idx="1958">
                    <c:v>304</c:v>
                  </c:pt>
                  <c:pt idx="1962">
                    <c:v>304</c:v>
                  </c:pt>
                  <c:pt idx="1964">
                    <c:v>306</c:v>
                  </c:pt>
                  <c:pt idx="1966">
                    <c:v>304</c:v>
                  </c:pt>
                  <c:pt idx="1969">
                    <c:v>306</c:v>
                  </c:pt>
                  <c:pt idx="1973">
                    <c:v>304</c:v>
                  </c:pt>
                  <c:pt idx="1975">
                    <c:v>304</c:v>
                  </c:pt>
                  <c:pt idx="1977">
                    <c:v>306</c:v>
                  </c:pt>
                  <c:pt idx="1979">
                    <c:v>304</c:v>
                  </c:pt>
                  <c:pt idx="1981">
                    <c:v>304</c:v>
                  </c:pt>
                  <c:pt idx="1983">
                    <c:v>306</c:v>
                  </c:pt>
                  <c:pt idx="1985">
                    <c:v>304</c:v>
                  </c:pt>
                  <c:pt idx="1989">
                    <c:v>306</c:v>
                  </c:pt>
                  <c:pt idx="1990">
                    <c:v>203</c:v>
                  </c:pt>
                  <c:pt idx="1998">
                    <c:v>303</c:v>
                  </c:pt>
                  <c:pt idx="1999">
                    <c:v>304</c:v>
                  </c:pt>
                  <c:pt idx="2000">
                    <c:v>306</c:v>
                  </c:pt>
                  <c:pt idx="2020">
                    <c:v>402</c:v>
                  </c:pt>
                  <c:pt idx="2021">
                    <c:v>203</c:v>
                  </c:pt>
                  <c:pt idx="2042">
                    <c:v>304</c:v>
                  </c:pt>
                  <c:pt idx="2071">
                    <c:v>305</c:v>
                  </c:pt>
                  <c:pt idx="2073">
                    <c:v>306</c:v>
                  </c:pt>
                  <c:pt idx="2081">
                    <c:v>402</c:v>
                  </c:pt>
                  <c:pt idx="2082">
                    <c:v>203</c:v>
                  </c:pt>
                  <c:pt idx="2092">
                    <c:v>304</c:v>
                  </c:pt>
                  <c:pt idx="2115">
                    <c:v>305</c:v>
                  </c:pt>
                  <c:pt idx="2117">
                    <c:v>306</c:v>
                  </c:pt>
                  <c:pt idx="2123">
                    <c:v>402</c:v>
                  </c:pt>
                  <c:pt idx="2124">
                    <c:v>203</c:v>
                  </c:pt>
                  <c:pt idx="2126">
                    <c:v>304</c:v>
                  </c:pt>
                  <c:pt idx="2149">
                    <c:v>305</c:v>
                  </c:pt>
                  <c:pt idx="2152">
                    <c:v>306</c:v>
                  </c:pt>
                  <c:pt idx="2156">
                    <c:v>402</c:v>
                  </c:pt>
                  <c:pt idx="2157">
                    <c:v>203</c:v>
                  </c:pt>
                  <c:pt idx="2162">
                    <c:v>306</c:v>
                  </c:pt>
                  <c:pt idx="2166">
                    <c:v>402</c:v>
                  </c:pt>
                  <c:pt idx="2167">
                    <c:v>203</c:v>
                  </c:pt>
                  <c:pt idx="2215">
                    <c:v>304</c:v>
                  </c:pt>
                  <c:pt idx="2246">
                    <c:v>305</c:v>
                  </c:pt>
                  <c:pt idx="2250">
                    <c:v>306</c:v>
                  </c:pt>
                  <c:pt idx="2255">
                    <c:v>402</c:v>
                  </c:pt>
                  <c:pt idx="2256">
                    <c:v>203</c:v>
                  </c:pt>
                  <c:pt idx="2443">
                    <c:v>303</c:v>
                  </c:pt>
                  <c:pt idx="2444">
                    <c:v>304</c:v>
                  </c:pt>
                  <c:pt idx="2460">
                    <c:v>305</c:v>
                  </c:pt>
                  <c:pt idx="2471">
                    <c:v>306</c:v>
                  </c:pt>
                  <c:pt idx="2506">
                    <c:v>402</c:v>
                  </c:pt>
                  <c:pt idx="2507">
                    <c:v>304</c:v>
                  </c:pt>
                  <c:pt idx="2514">
                    <c:v>305</c:v>
                  </c:pt>
                  <c:pt idx="2528">
                    <c:v>306</c:v>
                  </c:pt>
                  <c:pt idx="2529">
                    <c:v>203</c:v>
                  </c:pt>
                  <c:pt idx="2562">
                    <c:v>306</c:v>
                  </c:pt>
                  <c:pt idx="2567">
                    <c:v>402</c:v>
                  </c:pt>
                  <c:pt idx="2568">
                    <c:v>303</c:v>
                  </c:pt>
                  <c:pt idx="2570">
                    <c:v>304</c:v>
                  </c:pt>
                  <c:pt idx="2612">
                    <c:v>305</c:v>
                  </c:pt>
                  <c:pt idx="2624">
                    <c:v>306</c:v>
                  </c:pt>
                  <c:pt idx="2629">
                    <c:v>304</c:v>
                  </c:pt>
                  <c:pt idx="2631">
                    <c:v>304</c:v>
                  </c:pt>
                  <c:pt idx="2634">
                    <c:v>305</c:v>
                  </c:pt>
                  <c:pt idx="2636">
                    <c:v>203</c:v>
                  </c:pt>
                  <c:pt idx="2637">
                    <c:v>303</c:v>
                  </c:pt>
                  <c:pt idx="2655">
                    <c:v>402</c:v>
                  </c:pt>
                  <c:pt idx="2656">
                    <c:v>203</c:v>
                  </c:pt>
                  <c:pt idx="2661">
                    <c:v>303</c:v>
                  </c:pt>
                  <c:pt idx="2683">
                    <c:v>402</c:v>
                  </c:pt>
                  <c:pt idx="2684">
                    <c:v>203</c:v>
                  </c:pt>
                  <c:pt idx="2687">
                    <c:v>303</c:v>
                  </c:pt>
                  <c:pt idx="2707">
                    <c:v>402</c:v>
                  </c:pt>
                  <c:pt idx="2708">
                    <c:v>203</c:v>
                  </c:pt>
                  <c:pt idx="2709">
                    <c:v>303</c:v>
                  </c:pt>
                  <c:pt idx="2720">
                    <c:v>402</c:v>
                  </c:pt>
                  <c:pt idx="2721">
                    <c:v>303</c:v>
                  </c:pt>
                  <c:pt idx="2728">
                    <c:v>303</c:v>
                  </c:pt>
                  <c:pt idx="2759">
                    <c:v>203</c:v>
                  </c:pt>
                  <c:pt idx="2761">
                    <c:v>303</c:v>
                  </c:pt>
                  <c:pt idx="2767">
                    <c:v>402</c:v>
                  </c:pt>
                  <c:pt idx="2768">
                    <c:v>203</c:v>
                  </c:pt>
                  <c:pt idx="2770">
                    <c:v>303</c:v>
                  </c:pt>
                  <c:pt idx="2780">
                    <c:v>402</c:v>
                  </c:pt>
                  <c:pt idx="2781">
                    <c:v>203</c:v>
                  </c:pt>
                  <c:pt idx="2784">
                    <c:v>302</c:v>
                  </c:pt>
                  <c:pt idx="2810">
                    <c:v>303</c:v>
                  </c:pt>
                  <c:pt idx="2812">
                    <c:v>402</c:v>
                  </c:pt>
                  <c:pt idx="2813">
                    <c:v>303</c:v>
                  </c:pt>
                  <c:pt idx="2815">
                    <c:v>303</c:v>
                  </c:pt>
                  <c:pt idx="2818">
                    <c:v>303</c:v>
                  </c:pt>
                  <c:pt idx="2822">
                    <c:v>303</c:v>
                  </c:pt>
                  <c:pt idx="2824">
                    <c:v>303</c:v>
                  </c:pt>
                  <c:pt idx="2827">
                    <c:v>302</c:v>
                  </c:pt>
                </c:lvl>
                <c:lvl>
                  <c:pt idx="0">
                    <c:v>مشروع_ كاب 2( مكة والمدينه ) _2018</c:v>
                  </c:pt>
                  <c:pt idx="19">
                    <c:v>مشروع_ كاب 2 السيف_2018</c:v>
                  </c:pt>
                  <c:pt idx="43">
                    <c:v>مشروع_ فيلا ا جميل _ _2018</c:v>
                  </c:pt>
                  <c:pt idx="53">
                    <c:v>مشروع _ كاب 2 b2 شركة العراب_2018</c:v>
                  </c:pt>
                  <c:pt idx="89">
                    <c:v>مشروع_ المترو 3 - ارميتال_2018</c:v>
                  </c:pt>
                  <c:pt idx="133">
                    <c:v>مشروع _ حرس الحدود_ايرباص_ الراشد_2018</c:v>
                  </c:pt>
                  <c:pt idx="147">
                    <c:v>مشروع_ مركز التدريب AIR BUS TC (PART 2_</c:v>
                  </c:pt>
                  <c:pt idx="149">
                    <c:v>مشروع _ كاب 2 A_ السيف _2019</c:v>
                  </c:pt>
                  <c:pt idx="168">
                    <c:v>مشروع_الامن العام كاب 2C_جيزان الراشد_13908</c:v>
                  </c:pt>
                  <c:pt idx="169">
                    <c:v>مشروع_قوات الطوارئ كاب 2C_م 35_جيزان الراشد</c:v>
                  </c:pt>
                  <c:pt idx="170">
                    <c:v>مشروع_الامن العام  كاب 2C_م 34_الباحة</c:v>
                  </c:pt>
                  <c:pt idx="183">
                    <c:v>مشروع _ ارامكو الراشد ضهران كرتنول شيتات</c:v>
                  </c:pt>
                  <c:pt idx="185">
                    <c:v>مشروع _ برج ساب السيف -ليندنر</c:v>
                  </c:pt>
                  <c:pt idx="216">
                    <c:v>مشروع _المترو  باكس</c:v>
                  </c:pt>
                  <c:pt idx="259">
                    <c:v>مشروع _ فندق سيفوتيل _ موبكو</c:v>
                  </c:pt>
                  <c:pt idx="277">
                    <c:v>مشروع _ كاب 4 ضد الرصاص 6 اماكن العراب</c:v>
                  </c:pt>
                  <c:pt idx="299">
                    <c:v>مشروع _ محطة المترو _3E2 LIN 3 _ شركة ANM</c:v>
                  </c:pt>
                  <c:pt idx="347">
                    <c:v>مشروع _مدارس الاحساء _ ازميل</c:v>
                  </c:pt>
                  <c:pt idx="366">
                    <c:v>مشروع _ لوفر وكانوبي ضد الحريق _رضايات المحدوده</c:v>
                  </c:pt>
                  <c:pt idx="394">
                    <c:v>مشروع _ هيلتون جاردن ان</c:v>
                  </c:pt>
                  <c:pt idx="400">
                    <c:v>مشروع _ NCB_شركة التعفف للاعمال الكهربائيه</c:v>
                  </c:pt>
                  <c:pt idx="428">
                    <c:v>مشروع كاست مواقف السيارات _شركة ماركو</c:v>
                  </c:pt>
                  <c:pt idx="430">
                    <c:v>مشروع _ ارامكو الخنينى</c:v>
                  </c:pt>
                  <c:pt idx="462">
                    <c:v>مشروع _قصر العدل  شركة فريسينه السعودية # مغلق</c:v>
                  </c:pt>
                  <c:pt idx="463">
                    <c:v>مشروع _ مستشفي الرعايه _ سابك_شركة الفوزان</c:v>
                  </c:pt>
                  <c:pt idx="509">
                    <c:v>مشروع _ فندق قلعة الضيوف مكه BR7</c:v>
                  </c:pt>
                  <c:pt idx="518">
                    <c:v>شركة المواطن الدوليه مشروع هيئة الاتصالات - CITC</c:v>
                  </c:pt>
                  <c:pt idx="553">
                    <c:v>مشروع _ الارشيف سنتر _ شركة سفاري</c:v>
                  </c:pt>
                  <c:pt idx="564">
                    <c:v>مشروع _ مجمع الحقيط السكني</c:v>
                  </c:pt>
                  <c:pt idx="591">
                    <c:v>مشروع _ بزنس بارك _ الكفاح</c:v>
                  </c:pt>
                  <c:pt idx="643">
                    <c:v>مشروع _ المركز المالي _ برج 205 و208_KAFD</c:v>
                  </c:pt>
                  <c:pt idx="686">
                    <c:v>مشروع _ مركز الملك عبدالله المالي موقع 309 _ موبكو</c:v>
                  </c:pt>
                  <c:pt idx="690">
                    <c:v>مشروع_ فيلا احمد سعد الناصر</c:v>
                  </c:pt>
                  <c:pt idx="701">
                    <c:v>مشروع _Skywalk Bridge S-67_KAFD</c:v>
                  </c:pt>
                  <c:pt idx="709">
                    <c:v>مشروع _ معرض الدفاع العالمي _WDSC</c:v>
                  </c:pt>
                  <c:pt idx="711">
                    <c:v>مشروع_ الشقيق _b2 &amp;c _ الراشد_17324</c:v>
                  </c:pt>
                  <c:pt idx="745">
                    <c:v>مشروع _ شركة التعفف STS_مستشفي مرجان</c:v>
                  </c:pt>
                  <c:pt idx="782">
                    <c:v>مشروع _ فيلا خاصه ناصر العسيري</c:v>
                  </c:pt>
                  <c:pt idx="786">
                    <c:v>مشروع _ مقر مبني سابك _ الجبيل _شابورجي</c:v>
                  </c:pt>
                  <c:pt idx="824">
                    <c:v>مشروع _ IT LAB _ شيدكو # مغلق</c:v>
                  </c:pt>
                  <c:pt idx="831">
                    <c:v>WTS  الراشد</c:v>
                  </c:pt>
                  <c:pt idx="847">
                    <c:v>مشروع _ KAFD 00250-PARCEL 310</c:v>
                  </c:pt>
                  <c:pt idx="898">
                    <c:v>مشروع _ New Satellite Pant Water _الراشد</c:v>
                  </c:pt>
                  <c:pt idx="917">
                    <c:v>مشروع _ مستشفي سليمان الحبيب</c:v>
                  </c:pt>
                  <c:pt idx="958">
                    <c:v>مشروع _ حائق الملك عبداللة العالمية _ محموعة زايد</c:v>
                  </c:pt>
                  <c:pt idx="970">
                    <c:v>مشروع _ طريق خريص شركة امد</c:v>
                  </c:pt>
                  <c:pt idx="1007">
                    <c:v>مشروع _ شركة مواطن الاتصالات _حديد</c:v>
                  </c:pt>
                  <c:pt idx="1013">
                    <c:v>مشروع _ شركة مواطن _ المنيوم</c:v>
                  </c:pt>
                  <c:pt idx="1046">
                    <c:v>مشروع_كلية الفنون والاداب جامعة الملك فيصل _ ازميل</c:v>
                  </c:pt>
                  <c:pt idx="1047">
                    <c:v>مشروع_نيوم - حديد _ بكين</c:v>
                  </c:pt>
                  <c:pt idx="1092">
                    <c:v>مشروع كاب 5 جي 4 موقع 69 بكين</c:v>
                  </c:pt>
                  <c:pt idx="1112">
                    <c:v>مشروع مترو 3J1 اريل الحديد</c:v>
                  </c:pt>
                  <c:pt idx="1113">
                    <c:v>مشروع _ فيلا عبدالعزيز محمد عنيق</c:v>
                  </c:pt>
                  <c:pt idx="1117">
                    <c:v>مشروع _ المركز المالي 507 _ KFD_ 1634</c:v>
                  </c:pt>
                  <c:pt idx="1126">
                    <c:v>مشروع _ جامعة تبوك _C10_ التعفف</c:v>
                  </c:pt>
                  <c:pt idx="1155">
                    <c:v>مشروع _ captail gate- ex 10_ عادل السيف</c:v>
                  </c:pt>
                  <c:pt idx="1189">
                    <c:v>مشروع _ برج لاما _ وسائل التعمير</c:v>
                  </c:pt>
                  <c:pt idx="1213">
                    <c:v>مشروع _ STC SQUARE PROJECT</c:v>
                  </c:pt>
                  <c:pt idx="1278">
                    <c:v>مشروع _ كاس السعوديه للفروسيه _ سرعة الانجاز</c:v>
                  </c:pt>
                  <c:pt idx="1316">
                    <c:v>مشروع _ مدارس المدينه بكين- موبكو</c:v>
                  </c:pt>
                  <c:pt idx="1352">
                    <c:v>مشروع _ مصنع انظمة  المنطقة الصناعية _ المنصورة</c:v>
                  </c:pt>
                  <c:pt idx="1393">
                    <c:v>مشروع _  فيلا خاصة _الخطوط الراقية للديكور</c:v>
                  </c:pt>
                  <c:pt idx="1408">
                    <c:v>مشروع _ مستشفي فقيه _ شركة الخريجي للتجارة والمقاو</c:v>
                  </c:pt>
                  <c:pt idx="1452">
                    <c:v>مشروع _ التخصصي _ امد العربيه</c:v>
                  </c:pt>
                  <c:pt idx="1462">
                    <c:v>مشروع _ عيادة طبيه _ اسس الثبات</c:v>
                  </c:pt>
                  <c:pt idx="1478">
                    <c:v>مشروع _ بوابة المملكة _[KINGDOM GATE _ الفهد</c:v>
                  </c:pt>
                  <c:pt idx="1484">
                    <c:v>مشروع _ الشقيق نفق 3 b2 &amp; c _ 1530 _rtcc</c:v>
                  </c:pt>
                  <c:pt idx="1495">
                    <c:v>مشروع _ استيل روف _ قطوف الجزيرة</c:v>
                  </c:pt>
                  <c:pt idx="1510">
                    <c:v>مشروع _ مستشفي مديده_ شركة مديدة للرعاية الصحية</c:v>
                  </c:pt>
                  <c:pt idx="1526">
                    <c:v>مشروع _ الحمرا حديد _ شابورجي</c:v>
                  </c:pt>
                  <c:pt idx="1549">
                    <c:v>مشروع _MADINAH GATE E16 BUS STATION</c:v>
                  </c:pt>
                  <c:pt idx="1601">
                    <c:v>مشروع _ سنداله بكين</c:v>
                  </c:pt>
                  <c:pt idx="1648">
                    <c:v>مشروع _ فندق نوفيتل  المدينه _ OCC</c:v>
                  </c:pt>
                  <c:pt idx="1662">
                    <c:v>مشروع _ فندق مكارم المدينه _ الخريجي</c:v>
                  </c:pt>
                  <c:pt idx="1669">
                    <c:v>مشروع _ Air product neom _ شركة نسمة يونيت</c:v>
                  </c:pt>
                  <c:pt idx="1678">
                    <c:v>مشروع _ Petrol Station محطة البنزين</c:v>
                  </c:pt>
                  <c:pt idx="1692">
                    <c:v>مشروع _ المشراق  المنيوم _ السعودية للتعمير</c:v>
                  </c:pt>
                  <c:pt idx="1693">
                    <c:v>مشروع _ VIB PRIDGE_ MDL BEAST</c:v>
                  </c:pt>
                  <c:pt idx="1718">
                    <c:v>مشروع _ الحمرا SEVEN FACADE _ شابورجي</c:v>
                  </c:pt>
                  <c:pt idx="1741">
                    <c:v>مشروع_Economy Based Compound</c:v>
                  </c:pt>
                  <c:pt idx="1767">
                    <c:v>مشروع _ فندق الشورى المركزى _شركة البحر الاحمر</c:v>
                  </c:pt>
                  <c:pt idx="1797">
                    <c:v>مشروع _ مشروع الاسكان  المنطقة الجنوبية _ شابورجى</c:v>
                  </c:pt>
                  <c:pt idx="1803">
                    <c:v>مشروع _ اكيا المدينه يوسف  مروان</c:v>
                  </c:pt>
                  <c:pt idx="1807">
                    <c:v>مشروع _ امالا_ شركه حسن علام _ اعمال ستيل</c:v>
                  </c:pt>
                  <c:pt idx="1819">
                    <c:v>مشروع _سنداله C4  - أعمال تركيب زجاج ملون _ بكين</c:v>
                  </c:pt>
                  <c:pt idx="1823">
                    <c:v>هايلوكس غمارتين 2013/ا ن ق 3605</c:v>
                  </c:pt>
                  <c:pt idx="1831">
                    <c:v>سياره يارس 2016 لوحه رقم  ح ه ح 9157</c:v>
                  </c:pt>
                  <c:pt idx="1834">
                    <c:v>دينا ايسوز2013 /ا ن و 2483-2463</c:v>
                  </c:pt>
                  <c:pt idx="1840">
                    <c:v>سياره نيسان باثفندر2015 لوحه رقم ح ي ب  2883</c:v>
                  </c:pt>
                  <c:pt idx="1845">
                    <c:v>باص 14 راكب تيوتا 2014/ ا و ط 8228</c:v>
                  </c:pt>
                  <c:pt idx="1851">
                    <c:v>هايلوكس غمارتين 2015 / ا و ا 1712</c:v>
                  </c:pt>
                  <c:pt idx="1859">
                    <c:v>باص14 راكب  هاي اس 2014/ ا ي م 8804</c:v>
                  </c:pt>
                  <c:pt idx="1866">
                    <c:v>هايلوكس  غماره  2015ا ول 6158</c:v>
                  </c:pt>
                  <c:pt idx="1870">
                    <c:v>سياره باص14 راكب هاي اس 2014لوحه رقم ب ب ق 2275</c:v>
                  </c:pt>
                  <c:pt idx="1879">
                    <c:v>سياره هايلكوس غماره لوحة رقم ب ب ا 6776</c:v>
                  </c:pt>
                  <c:pt idx="1887">
                    <c:v>سيارة دينا  ونش موديل 2004 لوحة ا ح ك 6322</c:v>
                  </c:pt>
                  <c:pt idx="1891">
                    <c:v>سيارة لوري نيسان موديل 2005 لوحة رقم ا ر د 2275</c:v>
                  </c:pt>
                  <c:pt idx="1894">
                    <c:v>سيارة باص متسوبيشي موديل 2006 لوحة  ا س ه 9287</c:v>
                  </c:pt>
                  <c:pt idx="1901">
                    <c:v>باص نيكاي صيني 29 راكب موديل 2021 لوحة رقم ب س ل 2</c:v>
                  </c:pt>
                  <c:pt idx="1903">
                    <c:v>باص  كوستر 26موديل 2015 ابيض لوحه رقم -ب ا ص 4340</c:v>
                  </c:pt>
                  <c:pt idx="1909">
                    <c:v>باص 29 راكب هونداي _ 2013  رقم ا ن ر 6515_استبعاد</c:v>
                  </c:pt>
                  <c:pt idx="1911">
                    <c:v>باص كوستر موديل 2014 32راكب لوحه رقم ا ه ص 3826</c:v>
                  </c:pt>
                  <c:pt idx="1917">
                    <c:v>رافعة شوكية فوركلفت CAT DP 30</c:v>
                  </c:pt>
                  <c:pt idx="1922">
                    <c:v>دباب1و2</c:v>
                  </c:pt>
                  <c:pt idx="1923">
                    <c:v>باص نيكاي  29 راكب موديل 2021 لوحة رقم ب س ل 2405</c:v>
                  </c:pt>
                  <c:pt idx="1928">
                    <c:v>سياره غمارتين جاك  لوحة رقم (ا ي م  4034)</c:v>
                  </c:pt>
                  <c:pt idx="1932">
                    <c:v>لوري ا ع م 2496 شاحنه 2005</c:v>
                  </c:pt>
                  <c:pt idx="1937">
                    <c:v>باص هيونداي موديل 2016 لوجة رقم ( ب د ق 4534 )</c:v>
                  </c:pt>
                  <c:pt idx="1940">
                    <c:v>باص تاتا مكيف ب ر س 7784 موديل 2016</c:v>
                  </c:pt>
                  <c:pt idx="1945">
                    <c:v>سيارة _ باص تويوتا كوستر 23 راكب لوحة ب ص ط 3367</c:v>
                  </c:pt>
                  <c:pt idx="1951">
                    <c:v>سياره_ باص تويوتا كوستر 23 راكب لوحة ل ص ب 7321 _</c:v>
                  </c:pt>
                  <c:pt idx="1953">
                    <c:v>سيارة كيا اسبرتاج ر د ط 1889 م جهاد</c:v>
                  </c:pt>
                  <c:pt idx="1958">
                    <c:v>سيارة نيسان اكس تريل2015رقم لوحة ح ن ك 8528</c:v>
                  </c:pt>
                  <c:pt idx="1962">
                    <c:v>سيارة هايلوكس 2023  ب ص م 9134 احمد وحيد</c:v>
                  </c:pt>
                  <c:pt idx="1966">
                    <c:v>سيارة اكسبلورر   ر د ك 9320 م حامد</c:v>
                  </c:pt>
                  <c:pt idx="1973">
                    <c:v>سيارة هايلكس غمارة _ 2022_لوحة ب ص د 2192</c:v>
                  </c:pt>
                  <c:pt idx="1975">
                    <c:v>سياره_ فورد تيريتوري _2023_لوحة ر د و 4930 _ عبد ا</c:v>
                  </c:pt>
                  <c:pt idx="1979">
                    <c:v>سياره_ تويوتا هايلكس غماتين_ 2023_ ب ص و_</c:v>
                  </c:pt>
                  <c:pt idx="1981">
                    <c:v>سياره_ تويوتا هايلكس غماتين_ 2023_ ب ص و_ 1953</c:v>
                  </c:pt>
                  <c:pt idx="1985">
                    <c:v>سيارة _ نيسان اكس تريل لوحة 2495</c:v>
                  </c:pt>
                  <c:pt idx="1990">
                    <c:v>ادارة المشروعات _تركيبات _306000</c:v>
                  </c:pt>
                  <c:pt idx="2021">
                    <c:v>ادارة المكتب الفني_تصنيع 304000</c:v>
                  </c:pt>
                  <c:pt idx="2082">
                    <c:v>ادارة الانتاج والجوده_تصنيع 304000</c:v>
                  </c:pt>
                  <c:pt idx="2124">
                    <c:v>ادارة الصيانة_تصنيع 304000</c:v>
                  </c:pt>
                  <c:pt idx="2157">
                    <c:v>مصنع الزجاج _تصنيع 304000</c:v>
                  </c:pt>
                  <c:pt idx="2167">
                    <c:v>مصنع الحديد الجديد_تصنيع 304000</c:v>
                  </c:pt>
                  <c:pt idx="2256">
                    <c:v>مصروف عمومي المشاريع_تركيب 306000</c:v>
                  </c:pt>
                  <c:pt idx="2507">
                    <c:v>منصرف عينات _تصنيع 304000</c:v>
                  </c:pt>
                  <c:pt idx="2529">
                    <c:v>مصنع الابواب الخشبيه والمعدنيه 3010001</c:v>
                  </c:pt>
                  <c:pt idx="2568">
                    <c:v>عمومى تصنيع_304000</c:v>
                  </c:pt>
                  <c:pt idx="2629">
                    <c:v>ارض المدينة الصناعية بالخرج  تصنيع_304000</c:v>
                  </c:pt>
                  <c:pt idx="2631">
                    <c:v>خامات مصنع المنصورة  تصنيع_304000</c:v>
                  </c:pt>
                  <c:pt idx="2636">
                    <c:v>الادارة العليا _ 303000</c:v>
                  </c:pt>
                  <c:pt idx="2656">
                    <c:v>الادارة المالية _ 303000</c:v>
                  </c:pt>
                  <c:pt idx="2684">
                    <c:v>ادارة المشتريات والمخازن _ 303000</c:v>
                  </c:pt>
                  <c:pt idx="2708">
                    <c:v>ادارة الموارد البشريه_ 303000</c:v>
                  </c:pt>
                  <c:pt idx="2721">
                    <c:v>ادارة البوفية والضيافه_303000</c:v>
                  </c:pt>
                  <c:pt idx="2728">
                    <c:v>مصروف وعمومي الادارات_303000</c:v>
                  </c:pt>
                  <c:pt idx="2759">
                    <c:v>ادارة السعوده_303000</c:v>
                  </c:pt>
                  <c:pt idx="2768">
                    <c:v>ادارة تقنية المعلومات  _303000</c:v>
                  </c:pt>
                  <c:pt idx="2781">
                    <c:v>ادارة المبيعات والتسويق والتسعير_302000</c:v>
                  </c:pt>
                  <c:pt idx="2813">
                    <c:v>لاغي</c:v>
                  </c:pt>
                  <c:pt idx="2815">
                    <c:v>تحت التعديل</c:v>
                  </c:pt>
                  <c:pt idx="2818">
                    <c:v>تحت التعديل</c:v>
                  </c:pt>
                  <c:pt idx="2822">
                    <c:v>سيارة كورولا 2021 ابيض لوحة د ي ق 3132</c:v>
                  </c:pt>
                  <c:pt idx="2824">
                    <c:v>سيارة لاند كروزر لوحة رقم 4257 د ع د / د صابر</c:v>
                  </c:pt>
                  <c:pt idx="2827">
                    <c:v>سيارة كيا اسبرتاج ر د ط 1943 محمود نصار0</c:v>
                  </c:pt>
                </c:lvl>
                <c:lvl>
                  <c:pt idx="0">
                    <c:v>10012</c:v>
                  </c:pt>
                  <c:pt idx="19">
                    <c:v>10033</c:v>
                  </c:pt>
                  <c:pt idx="43">
                    <c:v>10071</c:v>
                  </c:pt>
                  <c:pt idx="53">
                    <c:v>10077</c:v>
                  </c:pt>
                  <c:pt idx="89">
                    <c:v>10080</c:v>
                  </c:pt>
                  <c:pt idx="133">
                    <c:v>10088</c:v>
                  </c:pt>
                  <c:pt idx="147">
                    <c:v>10090</c:v>
                  </c:pt>
                  <c:pt idx="149">
                    <c:v>10097</c:v>
                  </c:pt>
                  <c:pt idx="168">
                    <c:v>10117</c:v>
                  </c:pt>
                  <c:pt idx="169">
                    <c:v>10118</c:v>
                  </c:pt>
                  <c:pt idx="170">
                    <c:v>10123</c:v>
                  </c:pt>
                  <c:pt idx="183">
                    <c:v>10124</c:v>
                  </c:pt>
                  <c:pt idx="185">
                    <c:v>10129</c:v>
                  </c:pt>
                  <c:pt idx="216">
                    <c:v>10134</c:v>
                  </c:pt>
                  <c:pt idx="259">
                    <c:v>10137</c:v>
                  </c:pt>
                  <c:pt idx="277">
                    <c:v>10138</c:v>
                  </c:pt>
                  <c:pt idx="299">
                    <c:v>10139</c:v>
                  </c:pt>
                  <c:pt idx="347">
                    <c:v>10147</c:v>
                  </c:pt>
                  <c:pt idx="366">
                    <c:v>10156</c:v>
                  </c:pt>
                  <c:pt idx="394">
                    <c:v>10160</c:v>
                  </c:pt>
                  <c:pt idx="400">
                    <c:v>10163</c:v>
                  </c:pt>
                  <c:pt idx="428">
                    <c:v>10165</c:v>
                  </c:pt>
                  <c:pt idx="430">
                    <c:v>10168</c:v>
                  </c:pt>
                  <c:pt idx="462">
                    <c:v>10169</c:v>
                  </c:pt>
                  <c:pt idx="463">
                    <c:v>10171</c:v>
                  </c:pt>
                  <c:pt idx="509">
                    <c:v>10173</c:v>
                  </c:pt>
                  <c:pt idx="518">
                    <c:v>10175</c:v>
                  </c:pt>
                  <c:pt idx="553">
                    <c:v>10178</c:v>
                  </c:pt>
                  <c:pt idx="564">
                    <c:v>10179</c:v>
                  </c:pt>
                  <c:pt idx="591">
                    <c:v>10183</c:v>
                  </c:pt>
                  <c:pt idx="643">
                    <c:v>10185</c:v>
                  </c:pt>
                  <c:pt idx="686">
                    <c:v>10187</c:v>
                  </c:pt>
                  <c:pt idx="690">
                    <c:v>10189</c:v>
                  </c:pt>
                  <c:pt idx="701">
                    <c:v>10190</c:v>
                  </c:pt>
                  <c:pt idx="709">
                    <c:v>10193</c:v>
                  </c:pt>
                  <c:pt idx="711">
                    <c:v>10198</c:v>
                  </c:pt>
                  <c:pt idx="745">
                    <c:v>10203</c:v>
                  </c:pt>
                  <c:pt idx="782">
                    <c:v>10204</c:v>
                  </c:pt>
                  <c:pt idx="786">
                    <c:v>10205</c:v>
                  </c:pt>
                  <c:pt idx="824">
                    <c:v>10206</c:v>
                  </c:pt>
                  <c:pt idx="831">
                    <c:v>10208</c:v>
                  </c:pt>
                  <c:pt idx="847">
                    <c:v>10212</c:v>
                  </c:pt>
                  <c:pt idx="898">
                    <c:v>10213</c:v>
                  </c:pt>
                  <c:pt idx="917">
                    <c:v>10214</c:v>
                  </c:pt>
                  <c:pt idx="958">
                    <c:v>10215</c:v>
                  </c:pt>
                  <c:pt idx="970">
                    <c:v>10220</c:v>
                  </c:pt>
                  <c:pt idx="1007">
                    <c:v>10221</c:v>
                  </c:pt>
                  <c:pt idx="1013">
                    <c:v>10222</c:v>
                  </c:pt>
                  <c:pt idx="1046">
                    <c:v>10223</c:v>
                  </c:pt>
                  <c:pt idx="1047">
                    <c:v>10224</c:v>
                  </c:pt>
                  <c:pt idx="1092">
                    <c:v>10225</c:v>
                  </c:pt>
                  <c:pt idx="1112">
                    <c:v>10226</c:v>
                  </c:pt>
                  <c:pt idx="1113">
                    <c:v>10227</c:v>
                  </c:pt>
                  <c:pt idx="1117">
                    <c:v>10229</c:v>
                  </c:pt>
                  <c:pt idx="1126">
                    <c:v>10230</c:v>
                  </c:pt>
                  <c:pt idx="1155">
                    <c:v>10232</c:v>
                  </c:pt>
                  <c:pt idx="1189">
                    <c:v>10233</c:v>
                  </c:pt>
                  <c:pt idx="1213">
                    <c:v>10234</c:v>
                  </c:pt>
                  <c:pt idx="1278">
                    <c:v>10235</c:v>
                  </c:pt>
                  <c:pt idx="1316">
                    <c:v>10236</c:v>
                  </c:pt>
                  <c:pt idx="1352">
                    <c:v>10237</c:v>
                  </c:pt>
                  <c:pt idx="1393">
                    <c:v>10238</c:v>
                  </c:pt>
                  <c:pt idx="1408">
                    <c:v>10239</c:v>
                  </c:pt>
                  <c:pt idx="1452">
                    <c:v>10240</c:v>
                  </c:pt>
                  <c:pt idx="1462">
                    <c:v>10241</c:v>
                  </c:pt>
                  <c:pt idx="1478">
                    <c:v>10242</c:v>
                  </c:pt>
                  <c:pt idx="1484">
                    <c:v>10243</c:v>
                  </c:pt>
                  <c:pt idx="1495">
                    <c:v>10244</c:v>
                  </c:pt>
                  <c:pt idx="1510">
                    <c:v>10245</c:v>
                  </c:pt>
                  <c:pt idx="1526">
                    <c:v>10246</c:v>
                  </c:pt>
                  <c:pt idx="1549">
                    <c:v>10247</c:v>
                  </c:pt>
                  <c:pt idx="1601">
                    <c:v>10248</c:v>
                  </c:pt>
                  <c:pt idx="1648">
                    <c:v>10249</c:v>
                  </c:pt>
                  <c:pt idx="1662">
                    <c:v>10250</c:v>
                  </c:pt>
                  <c:pt idx="1669">
                    <c:v>10251</c:v>
                  </c:pt>
                  <c:pt idx="1678">
                    <c:v>10252</c:v>
                  </c:pt>
                  <c:pt idx="1692">
                    <c:v>10254</c:v>
                  </c:pt>
                  <c:pt idx="1693">
                    <c:v>10255</c:v>
                  </c:pt>
                  <c:pt idx="1718">
                    <c:v>10256</c:v>
                  </c:pt>
                  <c:pt idx="1741">
                    <c:v>10257</c:v>
                  </c:pt>
                  <c:pt idx="1767">
                    <c:v>10259</c:v>
                  </c:pt>
                  <c:pt idx="1797">
                    <c:v>10260</c:v>
                  </c:pt>
                  <c:pt idx="1803">
                    <c:v>10261</c:v>
                  </c:pt>
                  <c:pt idx="1807">
                    <c:v>10262</c:v>
                  </c:pt>
                  <c:pt idx="1819">
                    <c:v>10263</c:v>
                  </c:pt>
                  <c:pt idx="1823">
                    <c:v>30001</c:v>
                  </c:pt>
                  <c:pt idx="1831">
                    <c:v>30002</c:v>
                  </c:pt>
                  <c:pt idx="1834">
                    <c:v>30003</c:v>
                  </c:pt>
                  <c:pt idx="1840">
                    <c:v>30004</c:v>
                  </c:pt>
                  <c:pt idx="1845">
                    <c:v>30005</c:v>
                  </c:pt>
                  <c:pt idx="1851">
                    <c:v>30006</c:v>
                  </c:pt>
                  <c:pt idx="1859">
                    <c:v>30007</c:v>
                  </c:pt>
                  <c:pt idx="1866">
                    <c:v>30008</c:v>
                  </c:pt>
                  <c:pt idx="1870">
                    <c:v>30009</c:v>
                  </c:pt>
                  <c:pt idx="1879">
                    <c:v>30010</c:v>
                  </c:pt>
                  <c:pt idx="1887">
                    <c:v>30011</c:v>
                  </c:pt>
                  <c:pt idx="1891">
                    <c:v>30012</c:v>
                  </c:pt>
                  <c:pt idx="1894">
                    <c:v>30013</c:v>
                  </c:pt>
                  <c:pt idx="1901">
                    <c:v>30014</c:v>
                  </c:pt>
                  <c:pt idx="1903">
                    <c:v>30016</c:v>
                  </c:pt>
                  <c:pt idx="1909">
                    <c:v>30017</c:v>
                  </c:pt>
                  <c:pt idx="1911">
                    <c:v>30018</c:v>
                  </c:pt>
                  <c:pt idx="1917">
                    <c:v>30019</c:v>
                  </c:pt>
                  <c:pt idx="1922">
                    <c:v>30020</c:v>
                  </c:pt>
                  <c:pt idx="1923">
                    <c:v>30021</c:v>
                  </c:pt>
                  <c:pt idx="1928">
                    <c:v>30022</c:v>
                  </c:pt>
                  <c:pt idx="1932">
                    <c:v>30023</c:v>
                  </c:pt>
                  <c:pt idx="1937">
                    <c:v>30024</c:v>
                  </c:pt>
                  <c:pt idx="1940">
                    <c:v>30025</c:v>
                  </c:pt>
                  <c:pt idx="1945">
                    <c:v>30026</c:v>
                  </c:pt>
                  <c:pt idx="1951">
                    <c:v>30027</c:v>
                  </c:pt>
                  <c:pt idx="1953">
                    <c:v>30028</c:v>
                  </c:pt>
                  <c:pt idx="1958">
                    <c:v>30029</c:v>
                  </c:pt>
                  <c:pt idx="1962">
                    <c:v>30030</c:v>
                  </c:pt>
                  <c:pt idx="1966">
                    <c:v>30031</c:v>
                  </c:pt>
                  <c:pt idx="1973">
                    <c:v>30032</c:v>
                  </c:pt>
                  <c:pt idx="1975">
                    <c:v>30033</c:v>
                  </c:pt>
                  <c:pt idx="1979">
                    <c:v>30034</c:v>
                  </c:pt>
                  <c:pt idx="1981">
                    <c:v>30035</c:v>
                  </c:pt>
                  <c:pt idx="1985">
                    <c:v>30036</c:v>
                  </c:pt>
                  <c:pt idx="1990">
                    <c:v>40001</c:v>
                  </c:pt>
                  <c:pt idx="2021">
                    <c:v>40002</c:v>
                  </c:pt>
                  <c:pt idx="2082">
                    <c:v>40003</c:v>
                  </c:pt>
                  <c:pt idx="2124">
                    <c:v>40004</c:v>
                  </c:pt>
                  <c:pt idx="2157">
                    <c:v>40005</c:v>
                  </c:pt>
                  <c:pt idx="2167">
                    <c:v>40006</c:v>
                  </c:pt>
                  <c:pt idx="2256">
                    <c:v>40007</c:v>
                  </c:pt>
                  <c:pt idx="2507">
                    <c:v>40008</c:v>
                  </c:pt>
                  <c:pt idx="2529">
                    <c:v>40010</c:v>
                  </c:pt>
                  <c:pt idx="2568">
                    <c:v>40011</c:v>
                  </c:pt>
                  <c:pt idx="2629">
                    <c:v>40012</c:v>
                  </c:pt>
                  <c:pt idx="2631">
                    <c:v>40013</c:v>
                  </c:pt>
                  <c:pt idx="2636">
                    <c:v>50001</c:v>
                  </c:pt>
                  <c:pt idx="2656">
                    <c:v>50002</c:v>
                  </c:pt>
                  <c:pt idx="2684">
                    <c:v>50003</c:v>
                  </c:pt>
                  <c:pt idx="2708">
                    <c:v>50004</c:v>
                  </c:pt>
                  <c:pt idx="2721">
                    <c:v>50006</c:v>
                  </c:pt>
                  <c:pt idx="2728">
                    <c:v>50007</c:v>
                  </c:pt>
                  <c:pt idx="2759">
                    <c:v>50008</c:v>
                  </c:pt>
                  <c:pt idx="2768">
                    <c:v>50011</c:v>
                  </c:pt>
                  <c:pt idx="2781">
                    <c:v>60001</c:v>
                  </c:pt>
                  <c:pt idx="2813">
                    <c:v>80002</c:v>
                  </c:pt>
                  <c:pt idx="2815">
                    <c:v>80005</c:v>
                  </c:pt>
                  <c:pt idx="2818">
                    <c:v>80006</c:v>
                  </c:pt>
                  <c:pt idx="2822">
                    <c:v>80007</c:v>
                  </c:pt>
                  <c:pt idx="2824">
                    <c:v>80009</c:v>
                  </c:pt>
                  <c:pt idx="2827">
                    <c:v>80010</c:v>
                  </c:pt>
                </c:lvl>
              </c:multiLvlStrCache>
            </c:multiLvlStrRef>
          </c:cat>
          <c:val>
            <c:numRef>
              <c:f>Sheet7!$E$5:$E$3360</c:f>
              <c:numCache>
                <c:formatCode>#,##0.00_ ;\-#,##0.00\ </c:formatCode>
                <c:ptCount val="2829"/>
                <c:pt idx="0">
                  <c:v>1445.78</c:v>
                </c:pt>
                <c:pt idx="1">
                  <c:v>8370.1449400000001</c:v>
                </c:pt>
                <c:pt idx="2">
                  <c:v>15559.36246</c:v>
                </c:pt>
                <c:pt idx="3">
                  <c:v>65100</c:v>
                </c:pt>
                <c:pt idx="4">
                  <c:v>839.19648000000007</c:v>
                </c:pt>
                <c:pt idx="5">
                  <c:v>1363.2800000000002</c:v>
                </c:pt>
                <c:pt idx="6">
                  <c:v>3387</c:v>
                </c:pt>
                <c:pt idx="7">
                  <c:v>1476.2</c:v>
                </c:pt>
                <c:pt idx="8">
                  <c:v>4500</c:v>
                </c:pt>
                <c:pt idx="9">
                  <c:v>5500</c:v>
                </c:pt>
                <c:pt idx="10">
                  <c:v>65.460000000000008</c:v>
                </c:pt>
                <c:pt idx="11">
                  <c:v>661</c:v>
                </c:pt>
                <c:pt idx="12">
                  <c:v>1340</c:v>
                </c:pt>
                <c:pt idx="13">
                  <c:v>5140</c:v>
                </c:pt>
                <c:pt idx="14">
                  <c:v>155</c:v>
                </c:pt>
                <c:pt idx="15">
                  <c:v>10395</c:v>
                </c:pt>
                <c:pt idx="16">
                  <c:v>349</c:v>
                </c:pt>
                <c:pt idx="17">
                  <c:v>1304.49</c:v>
                </c:pt>
                <c:pt idx="18">
                  <c:v>180</c:v>
                </c:pt>
                <c:pt idx="19">
                  <c:v>15500</c:v>
                </c:pt>
                <c:pt idx="20">
                  <c:v>2289.9899999999998</c:v>
                </c:pt>
                <c:pt idx="21">
                  <c:v>2154.0240800000001</c:v>
                </c:pt>
                <c:pt idx="22">
                  <c:v>2608.61582</c:v>
                </c:pt>
                <c:pt idx="23">
                  <c:v>1415.36833</c:v>
                </c:pt>
                <c:pt idx="24">
                  <c:v>3645</c:v>
                </c:pt>
                <c:pt idx="25">
                  <c:v>18000</c:v>
                </c:pt>
                <c:pt idx="26">
                  <c:v>100</c:v>
                </c:pt>
                <c:pt idx="27">
                  <c:v>896</c:v>
                </c:pt>
                <c:pt idx="28">
                  <c:v>295</c:v>
                </c:pt>
                <c:pt idx="29">
                  <c:v>5152.99</c:v>
                </c:pt>
                <c:pt idx="30">
                  <c:v>2764.74</c:v>
                </c:pt>
                <c:pt idx="31">
                  <c:v>38</c:v>
                </c:pt>
                <c:pt idx="32">
                  <c:v>138</c:v>
                </c:pt>
                <c:pt idx="33">
                  <c:v>59.400000000000006</c:v>
                </c:pt>
                <c:pt idx="34">
                  <c:v>130</c:v>
                </c:pt>
                <c:pt idx="35">
                  <c:v>4360</c:v>
                </c:pt>
                <c:pt idx="36">
                  <c:v>64.59</c:v>
                </c:pt>
                <c:pt idx="37">
                  <c:v>488.06</c:v>
                </c:pt>
                <c:pt idx="38">
                  <c:v>2841</c:v>
                </c:pt>
                <c:pt idx="39">
                  <c:v>8400</c:v>
                </c:pt>
                <c:pt idx="40">
                  <c:v>852.17000000000007</c:v>
                </c:pt>
                <c:pt idx="41">
                  <c:v>52821.09</c:v>
                </c:pt>
                <c:pt idx="42">
                  <c:v>213</c:v>
                </c:pt>
                <c:pt idx="43">
                  <c:v>800</c:v>
                </c:pt>
                <c:pt idx="44">
                  <c:v>859.56741999999997</c:v>
                </c:pt>
                <c:pt idx="45">
                  <c:v>3888.6114700000003</c:v>
                </c:pt>
                <c:pt idx="46">
                  <c:v>1150.75</c:v>
                </c:pt>
                <c:pt idx="47">
                  <c:v>1430</c:v>
                </c:pt>
                <c:pt idx="48">
                  <c:v>4485.96</c:v>
                </c:pt>
                <c:pt idx="49">
                  <c:v>160</c:v>
                </c:pt>
                <c:pt idx="50">
                  <c:v>100</c:v>
                </c:pt>
                <c:pt idx="51">
                  <c:v>139</c:v>
                </c:pt>
                <c:pt idx="52">
                  <c:v>72</c:v>
                </c:pt>
                <c:pt idx="53">
                  <c:v>300</c:v>
                </c:pt>
                <c:pt idx="54">
                  <c:v>51</c:v>
                </c:pt>
                <c:pt idx="55">
                  <c:v>138.5</c:v>
                </c:pt>
                <c:pt idx="56">
                  <c:v>510</c:v>
                </c:pt>
                <c:pt idx="57">
                  <c:v>8361</c:v>
                </c:pt>
                <c:pt idx="58">
                  <c:v>112742.70393000003</c:v>
                </c:pt>
                <c:pt idx="59">
                  <c:v>443334.10080000013</c:v>
                </c:pt>
                <c:pt idx="60">
                  <c:v>4651.7700000000004</c:v>
                </c:pt>
                <c:pt idx="61">
                  <c:v>32968.03</c:v>
                </c:pt>
                <c:pt idx="62">
                  <c:v>53475</c:v>
                </c:pt>
                <c:pt idx="63">
                  <c:v>4657.6857399999999</c:v>
                </c:pt>
                <c:pt idx="64">
                  <c:v>20358.143430000004</c:v>
                </c:pt>
                <c:pt idx="65">
                  <c:v>5392.39</c:v>
                </c:pt>
                <c:pt idx="66">
                  <c:v>29922.972200000004</c:v>
                </c:pt>
                <c:pt idx="67">
                  <c:v>4475.97</c:v>
                </c:pt>
                <c:pt idx="68">
                  <c:v>100438.45000000001</c:v>
                </c:pt>
                <c:pt idx="69">
                  <c:v>297725.87999999995</c:v>
                </c:pt>
                <c:pt idx="70">
                  <c:v>870</c:v>
                </c:pt>
                <c:pt idx="71">
                  <c:v>90771.97</c:v>
                </c:pt>
                <c:pt idx="72">
                  <c:v>138</c:v>
                </c:pt>
                <c:pt idx="73">
                  <c:v>8609.2400000000016</c:v>
                </c:pt>
                <c:pt idx="74">
                  <c:v>350</c:v>
                </c:pt>
                <c:pt idx="75">
                  <c:v>8433</c:v>
                </c:pt>
                <c:pt idx="76">
                  <c:v>2109</c:v>
                </c:pt>
                <c:pt idx="77">
                  <c:v>1400</c:v>
                </c:pt>
                <c:pt idx="78">
                  <c:v>17.400000000000002</c:v>
                </c:pt>
                <c:pt idx="79">
                  <c:v>2535</c:v>
                </c:pt>
                <c:pt idx="80">
                  <c:v>8338</c:v>
                </c:pt>
                <c:pt idx="81">
                  <c:v>347.86</c:v>
                </c:pt>
                <c:pt idx="82">
                  <c:v>1723.01</c:v>
                </c:pt>
                <c:pt idx="83">
                  <c:v>2656</c:v>
                </c:pt>
                <c:pt idx="84">
                  <c:v>61900</c:v>
                </c:pt>
                <c:pt idx="85">
                  <c:v>50</c:v>
                </c:pt>
                <c:pt idx="86">
                  <c:v>60.01</c:v>
                </c:pt>
                <c:pt idx="87">
                  <c:v>4981.95</c:v>
                </c:pt>
                <c:pt idx="88">
                  <c:v>1169.5</c:v>
                </c:pt>
                <c:pt idx="89">
                  <c:v>430</c:v>
                </c:pt>
                <c:pt idx="90">
                  <c:v>8430</c:v>
                </c:pt>
                <c:pt idx="91">
                  <c:v>22401.13</c:v>
                </c:pt>
                <c:pt idx="92">
                  <c:v>26769.49</c:v>
                </c:pt>
                <c:pt idx="93">
                  <c:v>30</c:v>
                </c:pt>
                <c:pt idx="94">
                  <c:v>33707</c:v>
                </c:pt>
                <c:pt idx="95">
                  <c:v>340</c:v>
                </c:pt>
                <c:pt idx="96">
                  <c:v>702.55</c:v>
                </c:pt>
                <c:pt idx="97">
                  <c:v>900</c:v>
                </c:pt>
                <c:pt idx="98">
                  <c:v>142828.12052000003</c:v>
                </c:pt>
                <c:pt idx="99">
                  <c:v>235607.35853</c:v>
                </c:pt>
                <c:pt idx="100">
                  <c:v>22564</c:v>
                </c:pt>
                <c:pt idx="101">
                  <c:v>354606.61</c:v>
                </c:pt>
                <c:pt idx="102">
                  <c:v>189859.21317</c:v>
                </c:pt>
                <c:pt idx="103">
                  <c:v>56135.902440000005</c:v>
                </c:pt>
                <c:pt idx="104">
                  <c:v>193422.17910000001</c:v>
                </c:pt>
                <c:pt idx="105">
                  <c:v>64291.997490000002</c:v>
                </c:pt>
                <c:pt idx="106">
                  <c:v>21630.11</c:v>
                </c:pt>
                <c:pt idx="107">
                  <c:v>469032.98436000035</c:v>
                </c:pt>
                <c:pt idx="108">
                  <c:v>114029.53000000001</c:v>
                </c:pt>
                <c:pt idx="109">
                  <c:v>480</c:v>
                </c:pt>
                <c:pt idx="110">
                  <c:v>273407</c:v>
                </c:pt>
                <c:pt idx="111">
                  <c:v>61200</c:v>
                </c:pt>
                <c:pt idx="112">
                  <c:v>1420943.1099999999</c:v>
                </c:pt>
                <c:pt idx="113">
                  <c:v>14581.03</c:v>
                </c:pt>
                <c:pt idx="114">
                  <c:v>6063</c:v>
                </c:pt>
                <c:pt idx="115">
                  <c:v>1485277.0699999998</c:v>
                </c:pt>
                <c:pt idx="116">
                  <c:v>18851</c:v>
                </c:pt>
                <c:pt idx="117">
                  <c:v>1400</c:v>
                </c:pt>
                <c:pt idx="118">
                  <c:v>1056</c:v>
                </c:pt>
                <c:pt idx="119">
                  <c:v>3491.01</c:v>
                </c:pt>
                <c:pt idx="120">
                  <c:v>22825</c:v>
                </c:pt>
                <c:pt idx="121">
                  <c:v>74955</c:v>
                </c:pt>
                <c:pt idx="122">
                  <c:v>979172.91999999981</c:v>
                </c:pt>
                <c:pt idx="123">
                  <c:v>2130.8000000000002</c:v>
                </c:pt>
                <c:pt idx="124">
                  <c:v>74003.06</c:v>
                </c:pt>
                <c:pt idx="125">
                  <c:v>75</c:v>
                </c:pt>
                <c:pt idx="126">
                  <c:v>13769.72</c:v>
                </c:pt>
                <c:pt idx="127">
                  <c:v>445</c:v>
                </c:pt>
                <c:pt idx="128">
                  <c:v>150</c:v>
                </c:pt>
                <c:pt idx="129">
                  <c:v>26227.089999999997</c:v>
                </c:pt>
                <c:pt idx="130">
                  <c:v>629</c:v>
                </c:pt>
                <c:pt idx="131">
                  <c:v>58000</c:v>
                </c:pt>
                <c:pt idx="132">
                  <c:v>15</c:v>
                </c:pt>
                <c:pt idx="133">
                  <c:v>1600</c:v>
                </c:pt>
                <c:pt idx="134">
                  <c:v>16095.065560000001</c:v>
                </c:pt>
                <c:pt idx="135">
                  <c:v>42922.989230000007</c:v>
                </c:pt>
                <c:pt idx="136">
                  <c:v>22250</c:v>
                </c:pt>
                <c:pt idx="137">
                  <c:v>7365</c:v>
                </c:pt>
                <c:pt idx="138">
                  <c:v>4135.9947199999997</c:v>
                </c:pt>
                <c:pt idx="139">
                  <c:v>725</c:v>
                </c:pt>
                <c:pt idx="140">
                  <c:v>2513.5432000000001</c:v>
                </c:pt>
                <c:pt idx="141">
                  <c:v>15160.5</c:v>
                </c:pt>
                <c:pt idx="142">
                  <c:v>1879.5</c:v>
                </c:pt>
                <c:pt idx="143">
                  <c:v>73232.45</c:v>
                </c:pt>
                <c:pt idx="144">
                  <c:v>13558.9</c:v>
                </c:pt>
                <c:pt idx="145">
                  <c:v>6600</c:v>
                </c:pt>
                <c:pt idx="146">
                  <c:v>590</c:v>
                </c:pt>
                <c:pt idx="147">
                  <c:v>120</c:v>
                </c:pt>
                <c:pt idx="148">
                  <c:v>1384.6899999999998</c:v>
                </c:pt>
                <c:pt idx="149">
                  <c:v>253.22</c:v>
                </c:pt>
                <c:pt idx="150">
                  <c:v>375</c:v>
                </c:pt>
                <c:pt idx="151">
                  <c:v>600</c:v>
                </c:pt>
                <c:pt idx="152">
                  <c:v>600</c:v>
                </c:pt>
                <c:pt idx="153">
                  <c:v>1031.72045</c:v>
                </c:pt>
                <c:pt idx="154">
                  <c:v>13597.045840000004</c:v>
                </c:pt>
                <c:pt idx="155">
                  <c:v>1415</c:v>
                </c:pt>
                <c:pt idx="156">
                  <c:v>549.56999999999994</c:v>
                </c:pt>
                <c:pt idx="157">
                  <c:v>146.71881999999999</c:v>
                </c:pt>
                <c:pt idx="158">
                  <c:v>7593.3489000000009</c:v>
                </c:pt>
                <c:pt idx="159">
                  <c:v>60</c:v>
                </c:pt>
                <c:pt idx="160">
                  <c:v>7053.3329999999996</c:v>
                </c:pt>
                <c:pt idx="161">
                  <c:v>1390</c:v>
                </c:pt>
                <c:pt idx="162">
                  <c:v>7735</c:v>
                </c:pt>
                <c:pt idx="163">
                  <c:v>9342.7000000000007</c:v>
                </c:pt>
                <c:pt idx="164">
                  <c:v>270.41000000000003</c:v>
                </c:pt>
                <c:pt idx="165">
                  <c:v>250</c:v>
                </c:pt>
                <c:pt idx="166">
                  <c:v>860.88</c:v>
                </c:pt>
                <c:pt idx="167">
                  <c:v>13500</c:v>
                </c:pt>
                <c:pt idx="168">
                  <c:v>8317.5</c:v>
                </c:pt>
                <c:pt idx="169">
                  <c:v>80</c:v>
                </c:pt>
                <c:pt idx="170">
                  <c:v>1440</c:v>
                </c:pt>
                <c:pt idx="171">
                  <c:v>145.20099999999999</c:v>
                </c:pt>
                <c:pt idx="172">
                  <c:v>5058.5924500000001</c:v>
                </c:pt>
                <c:pt idx="173">
                  <c:v>4680</c:v>
                </c:pt>
                <c:pt idx="174">
                  <c:v>75685.799550000011</c:v>
                </c:pt>
                <c:pt idx="175">
                  <c:v>771.62160999999992</c:v>
                </c:pt>
                <c:pt idx="176">
                  <c:v>568.84</c:v>
                </c:pt>
                <c:pt idx="177">
                  <c:v>480</c:v>
                </c:pt>
                <c:pt idx="178">
                  <c:v>200</c:v>
                </c:pt>
                <c:pt idx="179">
                  <c:v>750</c:v>
                </c:pt>
                <c:pt idx="180">
                  <c:v>305</c:v>
                </c:pt>
                <c:pt idx="181">
                  <c:v>3600</c:v>
                </c:pt>
                <c:pt idx="182">
                  <c:v>109075</c:v>
                </c:pt>
                <c:pt idx="183">
                  <c:v>2105.9114</c:v>
                </c:pt>
                <c:pt idx="184">
                  <c:v>1100</c:v>
                </c:pt>
                <c:pt idx="185">
                  <c:v>1325</c:v>
                </c:pt>
                <c:pt idx="186">
                  <c:v>1560</c:v>
                </c:pt>
                <c:pt idx="187">
                  <c:v>225</c:v>
                </c:pt>
                <c:pt idx="188">
                  <c:v>3700</c:v>
                </c:pt>
                <c:pt idx="189">
                  <c:v>1495</c:v>
                </c:pt>
                <c:pt idx="190">
                  <c:v>17535.060170000001</c:v>
                </c:pt>
                <c:pt idx="191">
                  <c:v>9059.1671400000014</c:v>
                </c:pt>
                <c:pt idx="192">
                  <c:v>46711.81</c:v>
                </c:pt>
                <c:pt idx="193">
                  <c:v>17003.169999999998</c:v>
                </c:pt>
                <c:pt idx="194">
                  <c:v>4054.6577299999999</c:v>
                </c:pt>
                <c:pt idx="195">
                  <c:v>487000</c:v>
                </c:pt>
                <c:pt idx="196">
                  <c:v>149522.26999999999</c:v>
                </c:pt>
                <c:pt idx="197">
                  <c:v>19619.28</c:v>
                </c:pt>
                <c:pt idx="198">
                  <c:v>1700</c:v>
                </c:pt>
                <c:pt idx="199">
                  <c:v>1020.6600000000001</c:v>
                </c:pt>
                <c:pt idx="200">
                  <c:v>6252.18</c:v>
                </c:pt>
                <c:pt idx="201">
                  <c:v>2972.7381</c:v>
                </c:pt>
                <c:pt idx="202">
                  <c:v>345.8</c:v>
                </c:pt>
                <c:pt idx="203">
                  <c:v>5490</c:v>
                </c:pt>
                <c:pt idx="204">
                  <c:v>13904.8</c:v>
                </c:pt>
                <c:pt idx="205">
                  <c:v>278773.09999999992</c:v>
                </c:pt>
                <c:pt idx="206">
                  <c:v>79987.92</c:v>
                </c:pt>
                <c:pt idx="207">
                  <c:v>99221.7</c:v>
                </c:pt>
                <c:pt idx="208">
                  <c:v>500</c:v>
                </c:pt>
                <c:pt idx="209">
                  <c:v>2027.67</c:v>
                </c:pt>
                <c:pt idx="210">
                  <c:v>600</c:v>
                </c:pt>
                <c:pt idx="211">
                  <c:v>190</c:v>
                </c:pt>
                <c:pt idx="212">
                  <c:v>6977.4099900000001</c:v>
                </c:pt>
                <c:pt idx="213">
                  <c:v>5532.5000000000009</c:v>
                </c:pt>
                <c:pt idx="214">
                  <c:v>120</c:v>
                </c:pt>
                <c:pt idx="215">
                  <c:v>252578</c:v>
                </c:pt>
                <c:pt idx="216">
                  <c:v>431</c:v>
                </c:pt>
                <c:pt idx="217">
                  <c:v>3788.5</c:v>
                </c:pt>
                <c:pt idx="218">
                  <c:v>3153</c:v>
                </c:pt>
                <c:pt idx="219">
                  <c:v>12425</c:v>
                </c:pt>
                <c:pt idx="220">
                  <c:v>5920</c:v>
                </c:pt>
                <c:pt idx="221">
                  <c:v>7142</c:v>
                </c:pt>
                <c:pt idx="222">
                  <c:v>1987</c:v>
                </c:pt>
                <c:pt idx="223">
                  <c:v>5125</c:v>
                </c:pt>
                <c:pt idx="224">
                  <c:v>221206.53871000005</c:v>
                </c:pt>
                <c:pt idx="225">
                  <c:v>216615.15336999993</c:v>
                </c:pt>
                <c:pt idx="226">
                  <c:v>154976</c:v>
                </c:pt>
                <c:pt idx="227">
                  <c:v>32840</c:v>
                </c:pt>
                <c:pt idx="228">
                  <c:v>181810.46</c:v>
                </c:pt>
                <c:pt idx="229">
                  <c:v>11307.777110000001</c:v>
                </c:pt>
                <c:pt idx="230">
                  <c:v>11533.479879999999</c:v>
                </c:pt>
                <c:pt idx="231">
                  <c:v>29954.27</c:v>
                </c:pt>
                <c:pt idx="232">
                  <c:v>207577.84642000002</c:v>
                </c:pt>
                <c:pt idx="233">
                  <c:v>2347.50117</c:v>
                </c:pt>
                <c:pt idx="234">
                  <c:v>1986.9915099999998</c:v>
                </c:pt>
                <c:pt idx="235">
                  <c:v>26350.600000000002</c:v>
                </c:pt>
                <c:pt idx="236">
                  <c:v>191811.60000000006</c:v>
                </c:pt>
                <c:pt idx="237">
                  <c:v>85397.719590000008</c:v>
                </c:pt>
                <c:pt idx="238">
                  <c:v>5736.77</c:v>
                </c:pt>
                <c:pt idx="239">
                  <c:v>197995</c:v>
                </c:pt>
                <c:pt idx="240">
                  <c:v>100635.58</c:v>
                </c:pt>
                <c:pt idx="241">
                  <c:v>490.44</c:v>
                </c:pt>
                <c:pt idx="242">
                  <c:v>1419820.93</c:v>
                </c:pt>
                <c:pt idx="243">
                  <c:v>86106.06</c:v>
                </c:pt>
                <c:pt idx="244">
                  <c:v>2404</c:v>
                </c:pt>
                <c:pt idx="245">
                  <c:v>809091.95</c:v>
                </c:pt>
                <c:pt idx="246">
                  <c:v>1450</c:v>
                </c:pt>
                <c:pt idx="247">
                  <c:v>250</c:v>
                </c:pt>
                <c:pt idx="248">
                  <c:v>40</c:v>
                </c:pt>
                <c:pt idx="249">
                  <c:v>38816.67</c:v>
                </c:pt>
                <c:pt idx="250">
                  <c:v>373</c:v>
                </c:pt>
                <c:pt idx="251">
                  <c:v>1004</c:v>
                </c:pt>
                <c:pt idx="252">
                  <c:v>25174.84</c:v>
                </c:pt>
                <c:pt idx="253">
                  <c:v>140</c:v>
                </c:pt>
                <c:pt idx="254">
                  <c:v>1607.48</c:v>
                </c:pt>
                <c:pt idx="255">
                  <c:v>314.98</c:v>
                </c:pt>
                <c:pt idx="256">
                  <c:v>28284.909999999993</c:v>
                </c:pt>
                <c:pt idx="257">
                  <c:v>1136.8400000000001</c:v>
                </c:pt>
                <c:pt idx="258">
                  <c:v>818542.51</c:v>
                </c:pt>
                <c:pt idx="259">
                  <c:v>200</c:v>
                </c:pt>
                <c:pt idx="260">
                  <c:v>120</c:v>
                </c:pt>
                <c:pt idx="261">
                  <c:v>700</c:v>
                </c:pt>
                <c:pt idx="262">
                  <c:v>1409.98</c:v>
                </c:pt>
                <c:pt idx="263">
                  <c:v>1750.7622999999999</c:v>
                </c:pt>
                <c:pt idx="264">
                  <c:v>19359.830000000002</c:v>
                </c:pt>
                <c:pt idx="265">
                  <c:v>597.95640000000003</c:v>
                </c:pt>
                <c:pt idx="266">
                  <c:v>688.45</c:v>
                </c:pt>
                <c:pt idx="267">
                  <c:v>9065.6290300000001</c:v>
                </c:pt>
                <c:pt idx="268">
                  <c:v>2280</c:v>
                </c:pt>
                <c:pt idx="269">
                  <c:v>2730</c:v>
                </c:pt>
                <c:pt idx="270">
                  <c:v>5667.55</c:v>
                </c:pt>
                <c:pt idx="271">
                  <c:v>2725</c:v>
                </c:pt>
                <c:pt idx="272">
                  <c:v>1300</c:v>
                </c:pt>
                <c:pt idx="273">
                  <c:v>72</c:v>
                </c:pt>
                <c:pt idx="274">
                  <c:v>8640.5</c:v>
                </c:pt>
                <c:pt idx="275">
                  <c:v>272</c:v>
                </c:pt>
                <c:pt idx="276">
                  <c:v>5460</c:v>
                </c:pt>
                <c:pt idx="277">
                  <c:v>300</c:v>
                </c:pt>
                <c:pt idx="278">
                  <c:v>3625</c:v>
                </c:pt>
                <c:pt idx="279">
                  <c:v>4290</c:v>
                </c:pt>
                <c:pt idx="280">
                  <c:v>800</c:v>
                </c:pt>
                <c:pt idx="281">
                  <c:v>417</c:v>
                </c:pt>
                <c:pt idx="282">
                  <c:v>300</c:v>
                </c:pt>
                <c:pt idx="283">
                  <c:v>11397.86974</c:v>
                </c:pt>
                <c:pt idx="284">
                  <c:v>6466.9189800000004</c:v>
                </c:pt>
                <c:pt idx="285">
                  <c:v>4520</c:v>
                </c:pt>
                <c:pt idx="286">
                  <c:v>20098.580269999999</c:v>
                </c:pt>
                <c:pt idx="287">
                  <c:v>7584.359739999999</c:v>
                </c:pt>
                <c:pt idx="288">
                  <c:v>220</c:v>
                </c:pt>
                <c:pt idx="289">
                  <c:v>450</c:v>
                </c:pt>
                <c:pt idx="290">
                  <c:v>14805.000000000002</c:v>
                </c:pt>
                <c:pt idx="291">
                  <c:v>2986.09</c:v>
                </c:pt>
                <c:pt idx="292">
                  <c:v>245799.57000000004</c:v>
                </c:pt>
                <c:pt idx="293">
                  <c:v>2664.1400000000003</c:v>
                </c:pt>
                <c:pt idx="294">
                  <c:v>8375.7200000000012</c:v>
                </c:pt>
                <c:pt idx="295">
                  <c:v>600</c:v>
                </c:pt>
                <c:pt idx="296">
                  <c:v>120</c:v>
                </c:pt>
                <c:pt idx="297">
                  <c:v>21400</c:v>
                </c:pt>
                <c:pt idx="298">
                  <c:v>1437.84</c:v>
                </c:pt>
                <c:pt idx="299">
                  <c:v>6478</c:v>
                </c:pt>
                <c:pt idx="300">
                  <c:v>430</c:v>
                </c:pt>
                <c:pt idx="301">
                  <c:v>3788.5</c:v>
                </c:pt>
                <c:pt idx="302">
                  <c:v>50</c:v>
                </c:pt>
                <c:pt idx="303">
                  <c:v>2790</c:v>
                </c:pt>
                <c:pt idx="304">
                  <c:v>2060</c:v>
                </c:pt>
                <c:pt idx="305">
                  <c:v>284</c:v>
                </c:pt>
                <c:pt idx="306">
                  <c:v>7772.51</c:v>
                </c:pt>
                <c:pt idx="307">
                  <c:v>173826.5055</c:v>
                </c:pt>
                <c:pt idx="308">
                  <c:v>126798.08737000001</c:v>
                </c:pt>
                <c:pt idx="309">
                  <c:v>660</c:v>
                </c:pt>
                <c:pt idx="310">
                  <c:v>2325</c:v>
                </c:pt>
                <c:pt idx="311">
                  <c:v>159203.31000000003</c:v>
                </c:pt>
                <c:pt idx="312">
                  <c:v>32600</c:v>
                </c:pt>
                <c:pt idx="313">
                  <c:v>177.55710999999999</c:v>
                </c:pt>
                <c:pt idx="314">
                  <c:v>294003</c:v>
                </c:pt>
                <c:pt idx="315">
                  <c:v>807.60800000000006</c:v>
                </c:pt>
                <c:pt idx="316">
                  <c:v>1972005.9300000002</c:v>
                </c:pt>
                <c:pt idx="317">
                  <c:v>45835.452000000005</c:v>
                </c:pt>
                <c:pt idx="318">
                  <c:v>19825.93</c:v>
                </c:pt>
                <c:pt idx="319">
                  <c:v>256644.09999999998</c:v>
                </c:pt>
                <c:pt idx="320">
                  <c:v>117911.86922000001</c:v>
                </c:pt>
                <c:pt idx="321">
                  <c:v>2669.4</c:v>
                </c:pt>
                <c:pt idx="322">
                  <c:v>137037.35</c:v>
                </c:pt>
                <c:pt idx="323">
                  <c:v>20600</c:v>
                </c:pt>
                <c:pt idx="324">
                  <c:v>195571.20000000001</c:v>
                </c:pt>
                <c:pt idx="325">
                  <c:v>414560.29000000004</c:v>
                </c:pt>
                <c:pt idx="326">
                  <c:v>2232</c:v>
                </c:pt>
                <c:pt idx="327">
                  <c:v>509299.25</c:v>
                </c:pt>
                <c:pt idx="328">
                  <c:v>117528.5</c:v>
                </c:pt>
                <c:pt idx="329">
                  <c:v>12000</c:v>
                </c:pt>
                <c:pt idx="330">
                  <c:v>27500</c:v>
                </c:pt>
                <c:pt idx="331">
                  <c:v>450</c:v>
                </c:pt>
                <c:pt idx="332">
                  <c:v>38375</c:v>
                </c:pt>
                <c:pt idx="333">
                  <c:v>1512</c:v>
                </c:pt>
                <c:pt idx="334">
                  <c:v>93868.260000000009</c:v>
                </c:pt>
                <c:pt idx="335">
                  <c:v>60</c:v>
                </c:pt>
                <c:pt idx="336">
                  <c:v>89035.4</c:v>
                </c:pt>
                <c:pt idx="337">
                  <c:v>3401.74</c:v>
                </c:pt>
                <c:pt idx="338">
                  <c:v>850.93000000000006</c:v>
                </c:pt>
                <c:pt idx="339">
                  <c:v>1279</c:v>
                </c:pt>
                <c:pt idx="340">
                  <c:v>5218.91</c:v>
                </c:pt>
                <c:pt idx="341">
                  <c:v>7346</c:v>
                </c:pt>
                <c:pt idx="342">
                  <c:v>656.24</c:v>
                </c:pt>
                <c:pt idx="343">
                  <c:v>36748.78</c:v>
                </c:pt>
                <c:pt idx="344">
                  <c:v>1552</c:v>
                </c:pt>
                <c:pt idx="345">
                  <c:v>4000</c:v>
                </c:pt>
                <c:pt idx="346">
                  <c:v>919917</c:v>
                </c:pt>
                <c:pt idx="347">
                  <c:v>2400</c:v>
                </c:pt>
                <c:pt idx="348">
                  <c:v>789.97839999999997</c:v>
                </c:pt>
                <c:pt idx="349">
                  <c:v>7628.7449700000006</c:v>
                </c:pt>
                <c:pt idx="350">
                  <c:v>18200</c:v>
                </c:pt>
                <c:pt idx="351">
                  <c:v>6123.45514</c:v>
                </c:pt>
                <c:pt idx="352">
                  <c:v>368</c:v>
                </c:pt>
                <c:pt idx="353">
                  <c:v>6687.1</c:v>
                </c:pt>
                <c:pt idx="354">
                  <c:v>4306.9715000000006</c:v>
                </c:pt>
                <c:pt idx="355">
                  <c:v>500</c:v>
                </c:pt>
                <c:pt idx="356">
                  <c:v>10.35</c:v>
                </c:pt>
                <c:pt idx="357">
                  <c:v>9930</c:v>
                </c:pt>
                <c:pt idx="358">
                  <c:v>155</c:v>
                </c:pt>
                <c:pt idx="359">
                  <c:v>815</c:v>
                </c:pt>
                <c:pt idx="360">
                  <c:v>3950</c:v>
                </c:pt>
                <c:pt idx="361">
                  <c:v>625.30000000000007</c:v>
                </c:pt>
                <c:pt idx="362">
                  <c:v>1289.1300000000001</c:v>
                </c:pt>
                <c:pt idx="363">
                  <c:v>4833.6000000000004</c:v>
                </c:pt>
                <c:pt idx="364">
                  <c:v>153</c:v>
                </c:pt>
                <c:pt idx="365">
                  <c:v>55275</c:v>
                </c:pt>
                <c:pt idx="366">
                  <c:v>2366.66</c:v>
                </c:pt>
                <c:pt idx="367">
                  <c:v>4893.28</c:v>
                </c:pt>
                <c:pt idx="368">
                  <c:v>5158</c:v>
                </c:pt>
                <c:pt idx="369">
                  <c:v>439</c:v>
                </c:pt>
                <c:pt idx="370">
                  <c:v>489229.45754999993</c:v>
                </c:pt>
                <c:pt idx="371">
                  <c:v>20792.150000000001</c:v>
                </c:pt>
                <c:pt idx="372">
                  <c:v>75930</c:v>
                </c:pt>
                <c:pt idx="373">
                  <c:v>46715.357130000004</c:v>
                </c:pt>
                <c:pt idx="374">
                  <c:v>293.43765000000002</c:v>
                </c:pt>
                <c:pt idx="375">
                  <c:v>6209.9400000000005</c:v>
                </c:pt>
                <c:pt idx="376">
                  <c:v>33863.015419999996</c:v>
                </c:pt>
                <c:pt idx="377">
                  <c:v>39703.530000000006</c:v>
                </c:pt>
                <c:pt idx="378">
                  <c:v>150</c:v>
                </c:pt>
                <c:pt idx="379">
                  <c:v>129699.38</c:v>
                </c:pt>
                <c:pt idx="380">
                  <c:v>600</c:v>
                </c:pt>
                <c:pt idx="381">
                  <c:v>20.7</c:v>
                </c:pt>
                <c:pt idx="382">
                  <c:v>200</c:v>
                </c:pt>
                <c:pt idx="383">
                  <c:v>70</c:v>
                </c:pt>
                <c:pt idx="384">
                  <c:v>1810</c:v>
                </c:pt>
                <c:pt idx="385">
                  <c:v>15264</c:v>
                </c:pt>
                <c:pt idx="386">
                  <c:v>543.02</c:v>
                </c:pt>
                <c:pt idx="387">
                  <c:v>229</c:v>
                </c:pt>
                <c:pt idx="388">
                  <c:v>53725</c:v>
                </c:pt>
                <c:pt idx="389">
                  <c:v>1478.6399999999999</c:v>
                </c:pt>
                <c:pt idx="390">
                  <c:v>219.57</c:v>
                </c:pt>
                <c:pt idx="391">
                  <c:v>12441.348</c:v>
                </c:pt>
                <c:pt idx="392">
                  <c:v>165</c:v>
                </c:pt>
                <c:pt idx="393">
                  <c:v>283620</c:v>
                </c:pt>
                <c:pt idx="394">
                  <c:v>208.06099999999998</c:v>
                </c:pt>
                <c:pt idx="395">
                  <c:v>259.89999999999998</c:v>
                </c:pt>
                <c:pt idx="396">
                  <c:v>480</c:v>
                </c:pt>
                <c:pt idx="397">
                  <c:v>9287.119999999999</c:v>
                </c:pt>
                <c:pt idx="398">
                  <c:v>4230</c:v>
                </c:pt>
                <c:pt idx="399">
                  <c:v>4484</c:v>
                </c:pt>
                <c:pt idx="400">
                  <c:v>340</c:v>
                </c:pt>
                <c:pt idx="401">
                  <c:v>2894.8561599999998</c:v>
                </c:pt>
                <c:pt idx="402">
                  <c:v>8064.5014400000009</c:v>
                </c:pt>
                <c:pt idx="403">
                  <c:v>1700</c:v>
                </c:pt>
                <c:pt idx="404">
                  <c:v>74235.146970000002</c:v>
                </c:pt>
                <c:pt idx="405">
                  <c:v>11350</c:v>
                </c:pt>
                <c:pt idx="406">
                  <c:v>8647.5278399999988</c:v>
                </c:pt>
                <c:pt idx="407">
                  <c:v>1965.97</c:v>
                </c:pt>
                <c:pt idx="408">
                  <c:v>1083.1000000000001</c:v>
                </c:pt>
                <c:pt idx="409">
                  <c:v>24642.82</c:v>
                </c:pt>
                <c:pt idx="410">
                  <c:v>10793.5</c:v>
                </c:pt>
                <c:pt idx="411">
                  <c:v>512.20000000000005</c:v>
                </c:pt>
                <c:pt idx="412">
                  <c:v>39807</c:v>
                </c:pt>
                <c:pt idx="413">
                  <c:v>675</c:v>
                </c:pt>
                <c:pt idx="414">
                  <c:v>1040</c:v>
                </c:pt>
                <c:pt idx="415">
                  <c:v>179.57</c:v>
                </c:pt>
                <c:pt idx="416">
                  <c:v>600</c:v>
                </c:pt>
                <c:pt idx="417">
                  <c:v>330</c:v>
                </c:pt>
                <c:pt idx="418">
                  <c:v>16432</c:v>
                </c:pt>
                <c:pt idx="419">
                  <c:v>1695.62</c:v>
                </c:pt>
                <c:pt idx="420">
                  <c:v>388.82</c:v>
                </c:pt>
                <c:pt idx="421">
                  <c:v>18791</c:v>
                </c:pt>
                <c:pt idx="422">
                  <c:v>2258.5300000000002</c:v>
                </c:pt>
                <c:pt idx="423">
                  <c:v>460</c:v>
                </c:pt>
                <c:pt idx="424">
                  <c:v>2368.3199999999997</c:v>
                </c:pt>
                <c:pt idx="425">
                  <c:v>2973</c:v>
                </c:pt>
                <c:pt idx="426">
                  <c:v>67096.209999999992</c:v>
                </c:pt>
                <c:pt idx="427">
                  <c:v>21533.5</c:v>
                </c:pt>
                <c:pt idx="428">
                  <c:v>26.399290000000001</c:v>
                </c:pt>
                <c:pt idx="429">
                  <c:v>566.30180000000007</c:v>
                </c:pt>
                <c:pt idx="430">
                  <c:v>12105</c:v>
                </c:pt>
                <c:pt idx="431">
                  <c:v>2400</c:v>
                </c:pt>
                <c:pt idx="432">
                  <c:v>25634.215689999997</c:v>
                </c:pt>
                <c:pt idx="433">
                  <c:v>112466.90519999999</c:v>
                </c:pt>
                <c:pt idx="434">
                  <c:v>1179</c:v>
                </c:pt>
                <c:pt idx="435">
                  <c:v>17160</c:v>
                </c:pt>
                <c:pt idx="436">
                  <c:v>11606.74</c:v>
                </c:pt>
                <c:pt idx="437">
                  <c:v>4014.8355799999999</c:v>
                </c:pt>
                <c:pt idx="438">
                  <c:v>16024.657709999998</c:v>
                </c:pt>
                <c:pt idx="439">
                  <c:v>4351</c:v>
                </c:pt>
                <c:pt idx="440">
                  <c:v>19775.7677</c:v>
                </c:pt>
                <c:pt idx="441">
                  <c:v>1487.65</c:v>
                </c:pt>
                <c:pt idx="442">
                  <c:v>24362.5</c:v>
                </c:pt>
                <c:pt idx="443">
                  <c:v>2199.83</c:v>
                </c:pt>
                <c:pt idx="444">
                  <c:v>71371.869999999981</c:v>
                </c:pt>
                <c:pt idx="445">
                  <c:v>1913.1599999999999</c:v>
                </c:pt>
                <c:pt idx="446">
                  <c:v>31389</c:v>
                </c:pt>
                <c:pt idx="447">
                  <c:v>105000</c:v>
                </c:pt>
                <c:pt idx="448">
                  <c:v>13200</c:v>
                </c:pt>
                <c:pt idx="449">
                  <c:v>24750</c:v>
                </c:pt>
                <c:pt idx="450">
                  <c:v>17.600000000000001</c:v>
                </c:pt>
                <c:pt idx="451">
                  <c:v>16466.650000000001</c:v>
                </c:pt>
                <c:pt idx="452">
                  <c:v>323.63</c:v>
                </c:pt>
                <c:pt idx="453">
                  <c:v>1044.1300000000001</c:v>
                </c:pt>
                <c:pt idx="454">
                  <c:v>196</c:v>
                </c:pt>
                <c:pt idx="455">
                  <c:v>23650</c:v>
                </c:pt>
                <c:pt idx="456">
                  <c:v>115</c:v>
                </c:pt>
                <c:pt idx="457">
                  <c:v>322</c:v>
                </c:pt>
                <c:pt idx="458">
                  <c:v>6360.51</c:v>
                </c:pt>
                <c:pt idx="459">
                  <c:v>17664.510000000002</c:v>
                </c:pt>
                <c:pt idx="460">
                  <c:v>47413</c:v>
                </c:pt>
                <c:pt idx="461">
                  <c:v>6600</c:v>
                </c:pt>
                <c:pt idx="462">
                  <c:v>60</c:v>
                </c:pt>
                <c:pt idx="463">
                  <c:v>12233</c:v>
                </c:pt>
                <c:pt idx="464">
                  <c:v>800</c:v>
                </c:pt>
                <c:pt idx="465">
                  <c:v>1750</c:v>
                </c:pt>
                <c:pt idx="466">
                  <c:v>11180</c:v>
                </c:pt>
                <c:pt idx="467">
                  <c:v>585</c:v>
                </c:pt>
                <c:pt idx="468">
                  <c:v>221.36</c:v>
                </c:pt>
                <c:pt idx="469">
                  <c:v>2508.5</c:v>
                </c:pt>
                <c:pt idx="470">
                  <c:v>4000</c:v>
                </c:pt>
                <c:pt idx="471">
                  <c:v>188212.47506999999</c:v>
                </c:pt>
                <c:pt idx="472">
                  <c:v>395255.80574000004</c:v>
                </c:pt>
                <c:pt idx="473">
                  <c:v>90568.5</c:v>
                </c:pt>
                <c:pt idx="474">
                  <c:v>45056.023690000002</c:v>
                </c:pt>
                <c:pt idx="475">
                  <c:v>887.78554999999994</c:v>
                </c:pt>
                <c:pt idx="476">
                  <c:v>7657.2429999999995</c:v>
                </c:pt>
                <c:pt idx="477">
                  <c:v>4108.1270300000006</c:v>
                </c:pt>
                <c:pt idx="478">
                  <c:v>6996.3318700000018</c:v>
                </c:pt>
                <c:pt idx="479">
                  <c:v>6190.8099999999995</c:v>
                </c:pt>
                <c:pt idx="480">
                  <c:v>52448.501970000012</c:v>
                </c:pt>
                <c:pt idx="481">
                  <c:v>27095.300000000003</c:v>
                </c:pt>
                <c:pt idx="482">
                  <c:v>114424</c:v>
                </c:pt>
                <c:pt idx="483">
                  <c:v>6247.9400000000005</c:v>
                </c:pt>
                <c:pt idx="484">
                  <c:v>500</c:v>
                </c:pt>
                <c:pt idx="485">
                  <c:v>279579.17999999982</c:v>
                </c:pt>
                <c:pt idx="486">
                  <c:v>21310.799999999999</c:v>
                </c:pt>
                <c:pt idx="487">
                  <c:v>5518</c:v>
                </c:pt>
                <c:pt idx="488">
                  <c:v>394952.32</c:v>
                </c:pt>
                <c:pt idx="489">
                  <c:v>185.93</c:v>
                </c:pt>
                <c:pt idx="490">
                  <c:v>149500</c:v>
                </c:pt>
                <c:pt idx="491">
                  <c:v>17250</c:v>
                </c:pt>
                <c:pt idx="492">
                  <c:v>36125</c:v>
                </c:pt>
                <c:pt idx="493">
                  <c:v>5500</c:v>
                </c:pt>
                <c:pt idx="494">
                  <c:v>80.45</c:v>
                </c:pt>
                <c:pt idx="495">
                  <c:v>680</c:v>
                </c:pt>
                <c:pt idx="496">
                  <c:v>181443.20000000001</c:v>
                </c:pt>
                <c:pt idx="497">
                  <c:v>370</c:v>
                </c:pt>
                <c:pt idx="498">
                  <c:v>1185</c:v>
                </c:pt>
                <c:pt idx="499">
                  <c:v>12349.109989999999</c:v>
                </c:pt>
                <c:pt idx="500">
                  <c:v>30</c:v>
                </c:pt>
                <c:pt idx="501">
                  <c:v>975</c:v>
                </c:pt>
                <c:pt idx="502">
                  <c:v>452.18</c:v>
                </c:pt>
                <c:pt idx="503">
                  <c:v>18716.789999999997</c:v>
                </c:pt>
                <c:pt idx="504">
                  <c:v>5645.82</c:v>
                </c:pt>
                <c:pt idx="505">
                  <c:v>289240.5</c:v>
                </c:pt>
                <c:pt idx="506">
                  <c:v>30</c:v>
                </c:pt>
                <c:pt idx="507">
                  <c:v>5600</c:v>
                </c:pt>
                <c:pt idx="508">
                  <c:v>767</c:v>
                </c:pt>
                <c:pt idx="509">
                  <c:v>200</c:v>
                </c:pt>
                <c:pt idx="510">
                  <c:v>8345.9930500000009</c:v>
                </c:pt>
                <c:pt idx="511">
                  <c:v>897.5</c:v>
                </c:pt>
                <c:pt idx="512">
                  <c:v>5199.2990600000003</c:v>
                </c:pt>
                <c:pt idx="513">
                  <c:v>16560</c:v>
                </c:pt>
                <c:pt idx="514">
                  <c:v>8340</c:v>
                </c:pt>
                <c:pt idx="515">
                  <c:v>100</c:v>
                </c:pt>
                <c:pt idx="516">
                  <c:v>2800</c:v>
                </c:pt>
                <c:pt idx="517">
                  <c:v>3708</c:v>
                </c:pt>
                <c:pt idx="518">
                  <c:v>1950</c:v>
                </c:pt>
                <c:pt idx="519">
                  <c:v>1000</c:v>
                </c:pt>
                <c:pt idx="520">
                  <c:v>2205</c:v>
                </c:pt>
                <c:pt idx="521">
                  <c:v>260.84273999999999</c:v>
                </c:pt>
                <c:pt idx="522">
                  <c:v>14722.400000000001</c:v>
                </c:pt>
                <c:pt idx="523">
                  <c:v>2788.9800000000005</c:v>
                </c:pt>
                <c:pt idx="524">
                  <c:v>3360</c:v>
                </c:pt>
                <c:pt idx="525">
                  <c:v>30000</c:v>
                </c:pt>
                <c:pt idx="526">
                  <c:v>7377.78</c:v>
                </c:pt>
                <c:pt idx="527">
                  <c:v>683.76</c:v>
                </c:pt>
                <c:pt idx="528">
                  <c:v>28571.729999999992</c:v>
                </c:pt>
                <c:pt idx="529">
                  <c:v>47343.429999999993</c:v>
                </c:pt>
                <c:pt idx="530">
                  <c:v>9047.4000000000015</c:v>
                </c:pt>
                <c:pt idx="531">
                  <c:v>343469.5</c:v>
                </c:pt>
                <c:pt idx="532">
                  <c:v>12100</c:v>
                </c:pt>
                <c:pt idx="533">
                  <c:v>138.03</c:v>
                </c:pt>
                <c:pt idx="534">
                  <c:v>280</c:v>
                </c:pt>
                <c:pt idx="535">
                  <c:v>40</c:v>
                </c:pt>
                <c:pt idx="536">
                  <c:v>47</c:v>
                </c:pt>
                <c:pt idx="537">
                  <c:v>600</c:v>
                </c:pt>
                <c:pt idx="538">
                  <c:v>1615</c:v>
                </c:pt>
                <c:pt idx="539">
                  <c:v>2775</c:v>
                </c:pt>
                <c:pt idx="540">
                  <c:v>15880.02</c:v>
                </c:pt>
                <c:pt idx="541">
                  <c:v>63.25</c:v>
                </c:pt>
                <c:pt idx="542">
                  <c:v>2720.56</c:v>
                </c:pt>
                <c:pt idx="543">
                  <c:v>19238.580000000002</c:v>
                </c:pt>
                <c:pt idx="544">
                  <c:v>34653</c:v>
                </c:pt>
                <c:pt idx="545">
                  <c:v>15</c:v>
                </c:pt>
                <c:pt idx="546">
                  <c:v>2290</c:v>
                </c:pt>
                <c:pt idx="547">
                  <c:v>850</c:v>
                </c:pt>
                <c:pt idx="548">
                  <c:v>1027.1599799999999</c:v>
                </c:pt>
                <c:pt idx="549">
                  <c:v>918</c:v>
                </c:pt>
                <c:pt idx="550">
                  <c:v>7803.38</c:v>
                </c:pt>
                <c:pt idx="551">
                  <c:v>787</c:v>
                </c:pt>
                <c:pt idx="552">
                  <c:v>42240</c:v>
                </c:pt>
                <c:pt idx="553">
                  <c:v>850</c:v>
                </c:pt>
                <c:pt idx="554">
                  <c:v>40</c:v>
                </c:pt>
                <c:pt idx="555">
                  <c:v>22.87547</c:v>
                </c:pt>
                <c:pt idx="556">
                  <c:v>563.64359000000002</c:v>
                </c:pt>
                <c:pt idx="557">
                  <c:v>12992</c:v>
                </c:pt>
                <c:pt idx="558">
                  <c:v>870.22329000000002</c:v>
                </c:pt>
                <c:pt idx="559">
                  <c:v>1387.40976</c:v>
                </c:pt>
                <c:pt idx="560">
                  <c:v>198.24</c:v>
                </c:pt>
                <c:pt idx="561">
                  <c:v>35.5</c:v>
                </c:pt>
                <c:pt idx="562">
                  <c:v>52.5</c:v>
                </c:pt>
                <c:pt idx="563">
                  <c:v>4511.67</c:v>
                </c:pt>
                <c:pt idx="564">
                  <c:v>1087.76</c:v>
                </c:pt>
                <c:pt idx="565">
                  <c:v>402.5</c:v>
                </c:pt>
                <c:pt idx="566">
                  <c:v>71302.762940000001</c:v>
                </c:pt>
                <c:pt idx="567">
                  <c:v>88309.21391000002</c:v>
                </c:pt>
                <c:pt idx="568">
                  <c:v>11180</c:v>
                </c:pt>
                <c:pt idx="569">
                  <c:v>14550.081890000001</c:v>
                </c:pt>
                <c:pt idx="570">
                  <c:v>2791.25</c:v>
                </c:pt>
                <c:pt idx="571">
                  <c:v>1173.7505800000001</c:v>
                </c:pt>
                <c:pt idx="572">
                  <c:v>10992.064539999999</c:v>
                </c:pt>
                <c:pt idx="573">
                  <c:v>4208.57</c:v>
                </c:pt>
                <c:pt idx="574">
                  <c:v>32621.57</c:v>
                </c:pt>
                <c:pt idx="575">
                  <c:v>5087.4465</c:v>
                </c:pt>
                <c:pt idx="576">
                  <c:v>11019</c:v>
                </c:pt>
                <c:pt idx="577">
                  <c:v>4676.16</c:v>
                </c:pt>
                <c:pt idx="578">
                  <c:v>483.40000000000003</c:v>
                </c:pt>
                <c:pt idx="579">
                  <c:v>7078.8099999999995</c:v>
                </c:pt>
                <c:pt idx="580">
                  <c:v>49.1</c:v>
                </c:pt>
                <c:pt idx="581">
                  <c:v>330</c:v>
                </c:pt>
                <c:pt idx="582">
                  <c:v>4790</c:v>
                </c:pt>
                <c:pt idx="583">
                  <c:v>127</c:v>
                </c:pt>
                <c:pt idx="584">
                  <c:v>380</c:v>
                </c:pt>
                <c:pt idx="585">
                  <c:v>1468.41</c:v>
                </c:pt>
                <c:pt idx="586">
                  <c:v>16200.34</c:v>
                </c:pt>
                <c:pt idx="587">
                  <c:v>365</c:v>
                </c:pt>
                <c:pt idx="588">
                  <c:v>1445</c:v>
                </c:pt>
                <c:pt idx="589">
                  <c:v>6911.55</c:v>
                </c:pt>
                <c:pt idx="590">
                  <c:v>36</c:v>
                </c:pt>
                <c:pt idx="591">
                  <c:v>200</c:v>
                </c:pt>
                <c:pt idx="592">
                  <c:v>416.3</c:v>
                </c:pt>
                <c:pt idx="593">
                  <c:v>1113.22</c:v>
                </c:pt>
                <c:pt idx="594">
                  <c:v>1235</c:v>
                </c:pt>
                <c:pt idx="595">
                  <c:v>3400</c:v>
                </c:pt>
                <c:pt idx="596">
                  <c:v>40</c:v>
                </c:pt>
                <c:pt idx="597">
                  <c:v>4350</c:v>
                </c:pt>
                <c:pt idx="598">
                  <c:v>640</c:v>
                </c:pt>
                <c:pt idx="599">
                  <c:v>1158</c:v>
                </c:pt>
                <c:pt idx="600">
                  <c:v>232.55</c:v>
                </c:pt>
                <c:pt idx="601">
                  <c:v>58614.741140000006</c:v>
                </c:pt>
                <c:pt idx="602">
                  <c:v>634312.48949999979</c:v>
                </c:pt>
                <c:pt idx="603">
                  <c:v>130114.38</c:v>
                </c:pt>
                <c:pt idx="604">
                  <c:v>153807.96239</c:v>
                </c:pt>
                <c:pt idx="605">
                  <c:v>21001.174999999999</c:v>
                </c:pt>
                <c:pt idx="606">
                  <c:v>459.09110000000004</c:v>
                </c:pt>
                <c:pt idx="607">
                  <c:v>4988.4399700000004</c:v>
                </c:pt>
                <c:pt idx="608">
                  <c:v>32828.30358</c:v>
                </c:pt>
                <c:pt idx="609">
                  <c:v>8768.3817999999992</c:v>
                </c:pt>
                <c:pt idx="610">
                  <c:v>34860.437900000004</c:v>
                </c:pt>
                <c:pt idx="611">
                  <c:v>18694.329999999998</c:v>
                </c:pt>
                <c:pt idx="612">
                  <c:v>421516</c:v>
                </c:pt>
                <c:pt idx="613">
                  <c:v>22396.99</c:v>
                </c:pt>
                <c:pt idx="614">
                  <c:v>560</c:v>
                </c:pt>
                <c:pt idx="615">
                  <c:v>527721.22</c:v>
                </c:pt>
                <c:pt idx="616">
                  <c:v>2436.83</c:v>
                </c:pt>
                <c:pt idx="617">
                  <c:v>2425</c:v>
                </c:pt>
                <c:pt idx="618">
                  <c:v>45026.1</c:v>
                </c:pt>
                <c:pt idx="619">
                  <c:v>8</c:v>
                </c:pt>
                <c:pt idx="620">
                  <c:v>64950</c:v>
                </c:pt>
                <c:pt idx="621">
                  <c:v>6654</c:v>
                </c:pt>
                <c:pt idx="622">
                  <c:v>16660</c:v>
                </c:pt>
                <c:pt idx="623">
                  <c:v>280</c:v>
                </c:pt>
                <c:pt idx="624">
                  <c:v>2500</c:v>
                </c:pt>
                <c:pt idx="625">
                  <c:v>588.56999999999994</c:v>
                </c:pt>
                <c:pt idx="626">
                  <c:v>1400</c:v>
                </c:pt>
                <c:pt idx="627">
                  <c:v>450</c:v>
                </c:pt>
                <c:pt idx="628">
                  <c:v>180</c:v>
                </c:pt>
                <c:pt idx="629">
                  <c:v>53600</c:v>
                </c:pt>
                <c:pt idx="630">
                  <c:v>44058</c:v>
                </c:pt>
                <c:pt idx="631">
                  <c:v>1633.5</c:v>
                </c:pt>
                <c:pt idx="632">
                  <c:v>644</c:v>
                </c:pt>
                <c:pt idx="633">
                  <c:v>1175.5</c:v>
                </c:pt>
                <c:pt idx="634">
                  <c:v>37859.909999999996</c:v>
                </c:pt>
                <c:pt idx="635">
                  <c:v>330</c:v>
                </c:pt>
                <c:pt idx="636">
                  <c:v>5275</c:v>
                </c:pt>
                <c:pt idx="637">
                  <c:v>1384.23</c:v>
                </c:pt>
                <c:pt idx="638">
                  <c:v>5881.04</c:v>
                </c:pt>
                <c:pt idx="639">
                  <c:v>5196</c:v>
                </c:pt>
                <c:pt idx="640">
                  <c:v>44899.360000000001</c:v>
                </c:pt>
                <c:pt idx="641">
                  <c:v>895</c:v>
                </c:pt>
                <c:pt idx="642">
                  <c:v>1000</c:v>
                </c:pt>
                <c:pt idx="643">
                  <c:v>46837</c:v>
                </c:pt>
                <c:pt idx="644">
                  <c:v>150</c:v>
                </c:pt>
                <c:pt idx="645">
                  <c:v>299</c:v>
                </c:pt>
                <c:pt idx="646">
                  <c:v>100</c:v>
                </c:pt>
                <c:pt idx="647">
                  <c:v>35</c:v>
                </c:pt>
                <c:pt idx="648">
                  <c:v>468</c:v>
                </c:pt>
                <c:pt idx="649">
                  <c:v>12688</c:v>
                </c:pt>
                <c:pt idx="650">
                  <c:v>200</c:v>
                </c:pt>
                <c:pt idx="651">
                  <c:v>70</c:v>
                </c:pt>
                <c:pt idx="652">
                  <c:v>787.5</c:v>
                </c:pt>
                <c:pt idx="653">
                  <c:v>4575</c:v>
                </c:pt>
                <c:pt idx="654">
                  <c:v>2120</c:v>
                </c:pt>
                <c:pt idx="655">
                  <c:v>700</c:v>
                </c:pt>
                <c:pt idx="656">
                  <c:v>5767.8251499999997</c:v>
                </c:pt>
                <c:pt idx="657">
                  <c:v>46653.116150000016</c:v>
                </c:pt>
                <c:pt idx="658">
                  <c:v>16650</c:v>
                </c:pt>
                <c:pt idx="659">
                  <c:v>35967.129999999997</c:v>
                </c:pt>
                <c:pt idx="660">
                  <c:v>94299.04866</c:v>
                </c:pt>
                <c:pt idx="661">
                  <c:v>369301.52799000003</c:v>
                </c:pt>
                <c:pt idx="662">
                  <c:v>24195.622639999998</c:v>
                </c:pt>
                <c:pt idx="663">
                  <c:v>7857.86</c:v>
                </c:pt>
                <c:pt idx="664">
                  <c:v>245754.14479999995</c:v>
                </c:pt>
                <c:pt idx="665">
                  <c:v>7842.18</c:v>
                </c:pt>
                <c:pt idx="666">
                  <c:v>35</c:v>
                </c:pt>
                <c:pt idx="667">
                  <c:v>46080.330000000009</c:v>
                </c:pt>
                <c:pt idx="668">
                  <c:v>8600.33</c:v>
                </c:pt>
                <c:pt idx="669">
                  <c:v>218477</c:v>
                </c:pt>
                <c:pt idx="670">
                  <c:v>753687.5</c:v>
                </c:pt>
                <c:pt idx="671">
                  <c:v>1303550</c:v>
                </c:pt>
                <c:pt idx="672">
                  <c:v>84339</c:v>
                </c:pt>
                <c:pt idx="673">
                  <c:v>137412</c:v>
                </c:pt>
                <c:pt idx="674">
                  <c:v>55600</c:v>
                </c:pt>
                <c:pt idx="675">
                  <c:v>3000</c:v>
                </c:pt>
                <c:pt idx="676">
                  <c:v>524.4</c:v>
                </c:pt>
                <c:pt idx="677">
                  <c:v>765</c:v>
                </c:pt>
                <c:pt idx="678">
                  <c:v>7500</c:v>
                </c:pt>
                <c:pt idx="679">
                  <c:v>4150</c:v>
                </c:pt>
                <c:pt idx="680">
                  <c:v>1050</c:v>
                </c:pt>
                <c:pt idx="681">
                  <c:v>12370.77</c:v>
                </c:pt>
                <c:pt idx="682">
                  <c:v>792</c:v>
                </c:pt>
                <c:pt idx="683">
                  <c:v>15150</c:v>
                </c:pt>
                <c:pt idx="684">
                  <c:v>13400</c:v>
                </c:pt>
                <c:pt idx="685">
                  <c:v>26292</c:v>
                </c:pt>
                <c:pt idx="686">
                  <c:v>19833.765070000001</c:v>
                </c:pt>
                <c:pt idx="687">
                  <c:v>4589.4934999999996</c:v>
                </c:pt>
                <c:pt idx="688">
                  <c:v>430.73330000000004</c:v>
                </c:pt>
                <c:pt idx="689">
                  <c:v>4200</c:v>
                </c:pt>
                <c:pt idx="690">
                  <c:v>250</c:v>
                </c:pt>
                <c:pt idx="691">
                  <c:v>83.458950000000002</c:v>
                </c:pt>
                <c:pt idx="692">
                  <c:v>2489.2941999999998</c:v>
                </c:pt>
                <c:pt idx="693">
                  <c:v>427.2</c:v>
                </c:pt>
                <c:pt idx="694">
                  <c:v>898.87490000000003</c:v>
                </c:pt>
                <c:pt idx="695">
                  <c:v>461</c:v>
                </c:pt>
                <c:pt idx="696">
                  <c:v>1032.5</c:v>
                </c:pt>
                <c:pt idx="697">
                  <c:v>25196.930000000004</c:v>
                </c:pt>
                <c:pt idx="698">
                  <c:v>3613.67</c:v>
                </c:pt>
                <c:pt idx="699">
                  <c:v>4333</c:v>
                </c:pt>
                <c:pt idx="700">
                  <c:v>150</c:v>
                </c:pt>
                <c:pt idx="701">
                  <c:v>1230</c:v>
                </c:pt>
                <c:pt idx="702">
                  <c:v>606.51919999999996</c:v>
                </c:pt>
                <c:pt idx="703">
                  <c:v>15807.05042</c:v>
                </c:pt>
                <c:pt idx="704">
                  <c:v>9031.6999999999989</c:v>
                </c:pt>
                <c:pt idx="705">
                  <c:v>150</c:v>
                </c:pt>
                <c:pt idx="706">
                  <c:v>20655</c:v>
                </c:pt>
                <c:pt idx="707">
                  <c:v>3000</c:v>
                </c:pt>
                <c:pt idx="708">
                  <c:v>2025</c:v>
                </c:pt>
                <c:pt idx="709">
                  <c:v>4180</c:v>
                </c:pt>
                <c:pt idx="710">
                  <c:v>1545.31</c:v>
                </c:pt>
                <c:pt idx="711">
                  <c:v>50</c:v>
                </c:pt>
                <c:pt idx="712">
                  <c:v>75</c:v>
                </c:pt>
                <c:pt idx="713">
                  <c:v>11246</c:v>
                </c:pt>
                <c:pt idx="714">
                  <c:v>540</c:v>
                </c:pt>
                <c:pt idx="715">
                  <c:v>416</c:v>
                </c:pt>
                <c:pt idx="716">
                  <c:v>10875.709150000001</c:v>
                </c:pt>
                <c:pt idx="717">
                  <c:v>116863</c:v>
                </c:pt>
                <c:pt idx="718">
                  <c:v>13473.91</c:v>
                </c:pt>
                <c:pt idx="719">
                  <c:v>146.71881999999999</c:v>
                </c:pt>
                <c:pt idx="720">
                  <c:v>27782.425320000002</c:v>
                </c:pt>
                <c:pt idx="721">
                  <c:v>864</c:v>
                </c:pt>
                <c:pt idx="722">
                  <c:v>7823.86</c:v>
                </c:pt>
                <c:pt idx="723">
                  <c:v>14018.45</c:v>
                </c:pt>
                <c:pt idx="724">
                  <c:v>24540</c:v>
                </c:pt>
                <c:pt idx="725">
                  <c:v>20163.340000000004</c:v>
                </c:pt>
                <c:pt idx="726">
                  <c:v>458571.52999999997</c:v>
                </c:pt>
                <c:pt idx="727">
                  <c:v>2664.16</c:v>
                </c:pt>
                <c:pt idx="728">
                  <c:v>61848.66</c:v>
                </c:pt>
                <c:pt idx="729">
                  <c:v>540</c:v>
                </c:pt>
                <c:pt idx="730">
                  <c:v>200</c:v>
                </c:pt>
                <c:pt idx="731">
                  <c:v>150</c:v>
                </c:pt>
                <c:pt idx="732">
                  <c:v>230</c:v>
                </c:pt>
                <c:pt idx="733">
                  <c:v>3448</c:v>
                </c:pt>
                <c:pt idx="734">
                  <c:v>2830</c:v>
                </c:pt>
                <c:pt idx="735">
                  <c:v>8030</c:v>
                </c:pt>
                <c:pt idx="736">
                  <c:v>127.84</c:v>
                </c:pt>
                <c:pt idx="737">
                  <c:v>7109.5999999999995</c:v>
                </c:pt>
                <c:pt idx="738">
                  <c:v>1195</c:v>
                </c:pt>
                <c:pt idx="739">
                  <c:v>96000</c:v>
                </c:pt>
                <c:pt idx="740">
                  <c:v>4044.0100000000007</c:v>
                </c:pt>
                <c:pt idx="741">
                  <c:v>1706.32</c:v>
                </c:pt>
                <c:pt idx="742">
                  <c:v>3939.11</c:v>
                </c:pt>
                <c:pt idx="743">
                  <c:v>425</c:v>
                </c:pt>
                <c:pt idx="744">
                  <c:v>5390</c:v>
                </c:pt>
                <c:pt idx="745">
                  <c:v>506.44</c:v>
                </c:pt>
                <c:pt idx="746">
                  <c:v>43307</c:v>
                </c:pt>
                <c:pt idx="747">
                  <c:v>630</c:v>
                </c:pt>
                <c:pt idx="748">
                  <c:v>767</c:v>
                </c:pt>
                <c:pt idx="749">
                  <c:v>1200</c:v>
                </c:pt>
                <c:pt idx="750">
                  <c:v>11000</c:v>
                </c:pt>
                <c:pt idx="751">
                  <c:v>959235.27382</c:v>
                </c:pt>
                <c:pt idx="752">
                  <c:v>104712.98193000002</c:v>
                </c:pt>
                <c:pt idx="753">
                  <c:v>16410.835650000001</c:v>
                </c:pt>
                <c:pt idx="754">
                  <c:v>66152.600000000006</c:v>
                </c:pt>
                <c:pt idx="755">
                  <c:v>351000</c:v>
                </c:pt>
                <c:pt idx="756">
                  <c:v>55477.640000000007</c:v>
                </c:pt>
                <c:pt idx="757">
                  <c:v>25296.145979999998</c:v>
                </c:pt>
                <c:pt idx="758">
                  <c:v>4530</c:v>
                </c:pt>
                <c:pt idx="759">
                  <c:v>230623.56000000003</c:v>
                </c:pt>
                <c:pt idx="760">
                  <c:v>13458.805799999998</c:v>
                </c:pt>
                <c:pt idx="761">
                  <c:v>2295</c:v>
                </c:pt>
                <c:pt idx="762">
                  <c:v>69400</c:v>
                </c:pt>
                <c:pt idx="763">
                  <c:v>3824.13</c:v>
                </c:pt>
                <c:pt idx="764">
                  <c:v>24233.010000000002</c:v>
                </c:pt>
                <c:pt idx="765">
                  <c:v>55115.86</c:v>
                </c:pt>
                <c:pt idx="766">
                  <c:v>75</c:v>
                </c:pt>
                <c:pt idx="767">
                  <c:v>470.37</c:v>
                </c:pt>
                <c:pt idx="768">
                  <c:v>148.26000000000002</c:v>
                </c:pt>
                <c:pt idx="769">
                  <c:v>1880</c:v>
                </c:pt>
                <c:pt idx="770">
                  <c:v>140</c:v>
                </c:pt>
                <c:pt idx="771">
                  <c:v>681</c:v>
                </c:pt>
                <c:pt idx="772">
                  <c:v>4538.18</c:v>
                </c:pt>
                <c:pt idx="773">
                  <c:v>69403.09</c:v>
                </c:pt>
                <c:pt idx="774">
                  <c:v>320</c:v>
                </c:pt>
                <c:pt idx="775">
                  <c:v>500</c:v>
                </c:pt>
                <c:pt idx="776">
                  <c:v>60</c:v>
                </c:pt>
                <c:pt idx="777">
                  <c:v>1300.6500000000001</c:v>
                </c:pt>
                <c:pt idx="778">
                  <c:v>6961.01</c:v>
                </c:pt>
                <c:pt idx="779">
                  <c:v>431.95</c:v>
                </c:pt>
                <c:pt idx="780">
                  <c:v>280891.12</c:v>
                </c:pt>
                <c:pt idx="781">
                  <c:v>50000</c:v>
                </c:pt>
                <c:pt idx="782">
                  <c:v>700</c:v>
                </c:pt>
                <c:pt idx="783">
                  <c:v>216.52</c:v>
                </c:pt>
                <c:pt idx="784">
                  <c:v>130.6</c:v>
                </c:pt>
                <c:pt idx="785">
                  <c:v>200</c:v>
                </c:pt>
                <c:pt idx="786">
                  <c:v>436</c:v>
                </c:pt>
                <c:pt idx="787">
                  <c:v>804</c:v>
                </c:pt>
                <c:pt idx="788">
                  <c:v>1000</c:v>
                </c:pt>
                <c:pt idx="789">
                  <c:v>700</c:v>
                </c:pt>
                <c:pt idx="790">
                  <c:v>500</c:v>
                </c:pt>
                <c:pt idx="791">
                  <c:v>15463.84</c:v>
                </c:pt>
                <c:pt idx="792">
                  <c:v>14394.952929999999</c:v>
                </c:pt>
                <c:pt idx="793">
                  <c:v>689.57</c:v>
                </c:pt>
                <c:pt idx="794">
                  <c:v>192</c:v>
                </c:pt>
                <c:pt idx="795">
                  <c:v>46125.3</c:v>
                </c:pt>
                <c:pt idx="796">
                  <c:v>20000</c:v>
                </c:pt>
                <c:pt idx="797">
                  <c:v>375.56</c:v>
                </c:pt>
                <c:pt idx="798">
                  <c:v>5085.74</c:v>
                </c:pt>
                <c:pt idx="799">
                  <c:v>4600</c:v>
                </c:pt>
                <c:pt idx="800">
                  <c:v>11336.250000000002</c:v>
                </c:pt>
                <c:pt idx="801">
                  <c:v>22456.94</c:v>
                </c:pt>
                <c:pt idx="802">
                  <c:v>2045</c:v>
                </c:pt>
                <c:pt idx="803">
                  <c:v>22409.4</c:v>
                </c:pt>
                <c:pt idx="804">
                  <c:v>57.5</c:v>
                </c:pt>
                <c:pt idx="805">
                  <c:v>144000</c:v>
                </c:pt>
                <c:pt idx="806">
                  <c:v>24800</c:v>
                </c:pt>
                <c:pt idx="807">
                  <c:v>31750</c:v>
                </c:pt>
                <c:pt idx="808">
                  <c:v>120</c:v>
                </c:pt>
                <c:pt idx="809">
                  <c:v>40.72</c:v>
                </c:pt>
                <c:pt idx="810">
                  <c:v>380</c:v>
                </c:pt>
                <c:pt idx="811">
                  <c:v>22930</c:v>
                </c:pt>
                <c:pt idx="812">
                  <c:v>14100</c:v>
                </c:pt>
                <c:pt idx="813">
                  <c:v>115</c:v>
                </c:pt>
                <c:pt idx="814">
                  <c:v>5307.83</c:v>
                </c:pt>
                <c:pt idx="815">
                  <c:v>216.75</c:v>
                </c:pt>
                <c:pt idx="816">
                  <c:v>1141</c:v>
                </c:pt>
                <c:pt idx="817">
                  <c:v>15010</c:v>
                </c:pt>
                <c:pt idx="818">
                  <c:v>185</c:v>
                </c:pt>
                <c:pt idx="819">
                  <c:v>5180</c:v>
                </c:pt>
                <c:pt idx="820">
                  <c:v>185</c:v>
                </c:pt>
                <c:pt idx="821">
                  <c:v>638</c:v>
                </c:pt>
                <c:pt idx="822">
                  <c:v>712644.94000000006</c:v>
                </c:pt>
                <c:pt idx="823">
                  <c:v>667</c:v>
                </c:pt>
                <c:pt idx="824">
                  <c:v>5040</c:v>
                </c:pt>
                <c:pt idx="825">
                  <c:v>5035</c:v>
                </c:pt>
                <c:pt idx="826">
                  <c:v>17925</c:v>
                </c:pt>
                <c:pt idx="827">
                  <c:v>38400</c:v>
                </c:pt>
                <c:pt idx="828">
                  <c:v>9600</c:v>
                </c:pt>
                <c:pt idx="829">
                  <c:v>9600</c:v>
                </c:pt>
                <c:pt idx="830">
                  <c:v>2080</c:v>
                </c:pt>
                <c:pt idx="831">
                  <c:v>1050</c:v>
                </c:pt>
                <c:pt idx="832">
                  <c:v>1000</c:v>
                </c:pt>
                <c:pt idx="833">
                  <c:v>10564.970150000003</c:v>
                </c:pt>
                <c:pt idx="834">
                  <c:v>45961.236529999995</c:v>
                </c:pt>
                <c:pt idx="835">
                  <c:v>22390</c:v>
                </c:pt>
                <c:pt idx="836">
                  <c:v>47410</c:v>
                </c:pt>
                <c:pt idx="837">
                  <c:v>4908.8594900000007</c:v>
                </c:pt>
                <c:pt idx="838">
                  <c:v>420</c:v>
                </c:pt>
                <c:pt idx="839">
                  <c:v>24113.415299999997</c:v>
                </c:pt>
                <c:pt idx="840">
                  <c:v>1339.5</c:v>
                </c:pt>
                <c:pt idx="841">
                  <c:v>44301.87000000001</c:v>
                </c:pt>
                <c:pt idx="842">
                  <c:v>298.8</c:v>
                </c:pt>
                <c:pt idx="843">
                  <c:v>180</c:v>
                </c:pt>
                <c:pt idx="844">
                  <c:v>660</c:v>
                </c:pt>
                <c:pt idx="845">
                  <c:v>7825</c:v>
                </c:pt>
                <c:pt idx="846">
                  <c:v>80</c:v>
                </c:pt>
                <c:pt idx="847">
                  <c:v>7119.5</c:v>
                </c:pt>
                <c:pt idx="848">
                  <c:v>10000</c:v>
                </c:pt>
                <c:pt idx="849">
                  <c:v>5350</c:v>
                </c:pt>
                <c:pt idx="850">
                  <c:v>6194</c:v>
                </c:pt>
                <c:pt idx="851">
                  <c:v>66279</c:v>
                </c:pt>
                <c:pt idx="852">
                  <c:v>150</c:v>
                </c:pt>
                <c:pt idx="853">
                  <c:v>135704</c:v>
                </c:pt>
                <c:pt idx="854">
                  <c:v>15658.494459999998</c:v>
                </c:pt>
                <c:pt idx="855">
                  <c:v>21058.684439999997</c:v>
                </c:pt>
                <c:pt idx="856">
                  <c:v>265323.30000000005</c:v>
                </c:pt>
                <c:pt idx="857">
                  <c:v>1680</c:v>
                </c:pt>
                <c:pt idx="858">
                  <c:v>50012</c:v>
                </c:pt>
                <c:pt idx="859">
                  <c:v>71604.139450000002</c:v>
                </c:pt>
                <c:pt idx="860">
                  <c:v>3798.1440000000002</c:v>
                </c:pt>
                <c:pt idx="861">
                  <c:v>8300</c:v>
                </c:pt>
                <c:pt idx="862">
                  <c:v>220040.58523000003</c:v>
                </c:pt>
                <c:pt idx="863">
                  <c:v>1173.7505800000001</c:v>
                </c:pt>
                <c:pt idx="864">
                  <c:v>12161.26714</c:v>
                </c:pt>
                <c:pt idx="865">
                  <c:v>13801.199999999999</c:v>
                </c:pt>
                <c:pt idx="866">
                  <c:v>5486.7999999999993</c:v>
                </c:pt>
                <c:pt idx="867">
                  <c:v>61613.626270000008</c:v>
                </c:pt>
                <c:pt idx="868">
                  <c:v>12873.049999999997</c:v>
                </c:pt>
                <c:pt idx="869">
                  <c:v>17307.5</c:v>
                </c:pt>
                <c:pt idx="870">
                  <c:v>35334.25</c:v>
                </c:pt>
                <c:pt idx="871">
                  <c:v>112702.01999999999</c:v>
                </c:pt>
                <c:pt idx="872">
                  <c:v>332</c:v>
                </c:pt>
                <c:pt idx="873">
                  <c:v>2621123.5</c:v>
                </c:pt>
                <c:pt idx="874">
                  <c:v>154.32</c:v>
                </c:pt>
                <c:pt idx="875">
                  <c:v>26166</c:v>
                </c:pt>
                <c:pt idx="876">
                  <c:v>1283</c:v>
                </c:pt>
                <c:pt idx="877">
                  <c:v>2230</c:v>
                </c:pt>
                <c:pt idx="878">
                  <c:v>3208</c:v>
                </c:pt>
                <c:pt idx="879">
                  <c:v>1167</c:v>
                </c:pt>
                <c:pt idx="880">
                  <c:v>11592.68</c:v>
                </c:pt>
                <c:pt idx="881">
                  <c:v>9780</c:v>
                </c:pt>
                <c:pt idx="882">
                  <c:v>589335</c:v>
                </c:pt>
                <c:pt idx="883">
                  <c:v>148803.79999999999</c:v>
                </c:pt>
                <c:pt idx="884">
                  <c:v>1004</c:v>
                </c:pt>
                <c:pt idx="885">
                  <c:v>200</c:v>
                </c:pt>
                <c:pt idx="886">
                  <c:v>3700</c:v>
                </c:pt>
                <c:pt idx="887">
                  <c:v>1125</c:v>
                </c:pt>
                <c:pt idx="888">
                  <c:v>429584.17999999993</c:v>
                </c:pt>
                <c:pt idx="889">
                  <c:v>175</c:v>
                </c:pt>
                <c:pt idx="890">
                  <c:v>906.34</c:v>
                </c:pt>
                <c:pt idx="891">
                  <c:v>31591.279999999999</c:v>
                </c:pt>
                <c:pt idx="892">
                  <c:v>500</c:v>
                </c:pt>
                <c:pt idx="893">
                  <c:v>23960.89</c:v>
                </c:pt>
                <c:pt idx="894">
                  <c:v>19376.23</c:v>
                </c:pt>
                <c:pt idx="895">
                  <c:v>178504.25</c:v>
                </c:pt>
                <c:pt idx="896">
                  <c:v>214915.07</c:v>
                </c:pt>
                <c:pt idx="897">
                  <c:v>4810965.7300000004</c:v>
                </c:pt>
                <c:pt idx="898">
                  <c:v>7980</c:v>
                </c:pt>
                <c:pt idx="899">
                  <c:v>7925.4821200000006</c:v>
                </c:pt>
                <c:pt idx="900">
                  <c:v>4939.5</c:v>
                </c:pt>
                <c:pt idx="901">
                  <c:v>15493.338860000002</c:v>
                </c:pt>
                <c:pt idx="902">
                  <c:v>175.66</c:v>
                </c:pt>
                <c:pt idx="903">
                  <c:v>3437.7133400000002</c:v>
                </c:pt>
                <c:pt idx="904">
                  <c:v>8710.5</c:v>
                </c:pt>
                <c:pt idx="905">
                  <c:v>19960</c:v>
                </c:pt>
                <c:pt idx="906">
                  <c:v>587.38</c:v>
                </c:pt>
                <c:pt idx="907">
                  <c:v>106709.82</c:v>
                </c:pt>
                <c:pt idx="908">
                  <c:v>10280.369999999999</c:v>
                </c:pt>
                <c:pt idx="909">
                  <c:v>30</c:v>
                </c:pt>
                <c:pt idx="910">
                  <c:v>5773.91</c:v>
                </c:pt>
                <c:pt idx="911">
                  <c:v>3195</c:v>
                </c:pt>
                <c:pt idx="912">
                  <c:v>940</c:v>
                </c:pt>
                <c:pt idx="913">
                  <c:v>26600</c:v>
                </c:pt>
                <c:pt idx="914">
                  <c:v>933</c:v>
                </c:pt>
                <c:pt idx="915">
                  <c:v>6300.87</c:v>
                </c:pt>
                <c:pt idx="916">
                  <c:v>175</c:v>
                </c:pt>
                <c:pt idx="917">
                  <c:v>1000</c:v>
                </c:pt>
                <c:pt idx="918">
                  <c:v>66.66</c:v>
                </c:pt>
                <c:pt idx="919">
                  <c:v>1200</c:v>
                </c:pt>
                <c:pt idx="920">
                  <c:v>9370.5339700000004</c:v>
                </c:pt>
                <c:pt idx="921">
                  <c:v>259290.69474000001</c:v>
                </c:pt>
                <c:pt idx="922">
                  <c:v>56.52</c:v>
                </c:pt>
                <c:pt idx="923">
                  <c:v>76092.84</c:v>
                </c:pt>
                <c:pt idx="924">
                  <c:v>287565.21999999997</c:v>
                </c:pt>
                <c:pt idx="925">
                  <c:v>51996.160000000003</c:v>
                </c:pt>
                <c:pt idx="926">
                  <c:v>505846.9</c:v>
                </c:pt>
                <c:pt idx="927">
                  <c:v>51000</c:v>
                </c:pt>
                <c:pt idx="928">
                  <c:v>350512.14648999996</c:v>
                </c:pt>
                <c:pt idx="929">
                  <c:v>14137.5</c:v>
                </c:pt>
                <c:pt idx="930">
                  <c:v>1029.42</c:v>
                </c:pt>
                <c:pt idx="931">
                  <c:v>110803.86464000001</c:v>
                </c:pt>
                <c:pt idx="932">
                  <c:v>102448.67000000001</c:v>
                </c:pt>
                <c:pt idx="933">
                  <c:v>10536.4</c:v>
                </c:pt>
                <c:pt idx="934">
                  <c:v>3192</c:v>
                </c:pt>
                <c:pt idx="935">
                  <c:v>1707950.9500000002</c:v>
                </c:pt>
                <c:pt idx="936">
                  <c:v>137014.88</c:v>
                </c:pt>
                <c:pt idx="937">
                  <c:v>139.6</c:v>
                </c:pt>
                <c:pt idx="938">
                  <c:v>100</c:v>
                </c:pt>
                <c:pt idx="939">
                  <c:v>400</c:v>
                </c:pt>
                <c:pt idx="940">
                  <c:v>3073.61</c:v>
                </c:pt>
                <c:pt idx="941">
                  <c:v>4750</c:v>
                </c:pt>
                <c:pt idx="942">
                  <c:v>10170</c:v>
                </c:pt>
                <c:pt idx="943">
                  <c:v>607.1</c:v>
                </c:pt>
                <c:pt idx="944">
                  <c:v>60050</c:v>
                </c:pt>
                <c:pt idx="945">
                  <c:v>79049.39</c:v>
                </c:pt>
                <c:pt idx="946">
                  <c:v>1002.0100000000001</c:v>
                </c:pt>
                <c:pt idx="947">
                  <c:v>5276.670000000001</c:v>
                </c:pt>
                <c:pt idx="948">
                  <c:v>12379.490000000002</c:v>
                </c:pt>
                <c:pt idx="949">
                  <c:v>69866.22</c:v>
                </c:pt>
                <c:pt idx="950">
                  <c:v>7486.87</c:v>
                </c:pt>
                <c:pt idx="951">
                  <c:v>1350</c:v>
                </c:pt>
                <c:pt idx="952">
                  <c:v>360</c:v>
                </c:pt>
                <c:pt idx="953">
                  <c:v>2211.31</c:v>
                </c:pt>
                <c:pt idx="954">
                  <c:v>85669.969999999987</c:v>
                </c:pt>
                <c:pt idx="955">
                  <c:v>4877.09</c:v>
                </c:pt>
                <c:pt idx="956">
                  <c:v>1412426</c:v>
                </c:pt>
                <c:pt idx="957">
                  <c:v>89.93</c:v>
                </c:pt>
                <c:pt idx="958">
                  <c:v>170</c:v>
                </c:pt>
                <c:pt idx="959">
                  <c:v>2636.54727</c:v>
                </c:pt>
                <c:pt idx="960">
                  <c:v>2866.7924000000003</c:v>
                </c:pt>
                <c:pt idx="961">
                  <c:v>1903.66</c:v>
                </c:pt>
                <c:pt idx="962">
                  <c:v>230</c:v>
                </c:pt>
                <c:pt idx="963">
                  <c:v>1131</c:v>
                </c:pt>
                <c:pt idx="964">
                  <c:v>1371.1098500000001</c:v>
                </c:pt>
                <c:pt idx="965">
                  <c:v>275.358</c:v>
                </c:pt>
                <c:pt idx="966">
                  <c:v>2015</c:v>
                </c:pt>
                <c:pt idx="967">
                  <c:v>363.81</c:v>
                </c:pt>
                <c:pt idx="968">
                  <c:v>2298.1800000000003</c:v>
                </c:pt>
                <c:pt idx="969">
                  <c:v>22.05</c:v>
                </c:pt>
                <c:pt idx="970">
                  <c:v>413</c:v>
                </c:pt>
                <c:pt idx="971">
                  <c:v>4776.12</c:v>
                </c:pt>
                <c:pt idx="972">
                  <c:v>2050</c:v>
                </c:pt>
                <c:pt idx="973">
                  <c:v>8850</c:v>
                </c:pt>
                <c:pt idx="974">
                  <c:v>730</c:v>
                </c:pt>
                <c:pt idx="975">
                  <c:v>1156</c:v>
                </c:pt>
                <c:pt idx="976">
                  <c:v>1250</c:v>
                </c:pt>
                <c:pt idx="977">
                  <c:v>12258.5085</c:v>
                </c:pt>
                <c:pt idx="978">
                  <c:v>569850.34528000024</c:v>
                </c:pt>
                <c:pt idx="979">
                  <c:v>216508.99</c:v>
                </c:pt>
                <c:pt idx="980">
                  <c:v>29312.24656</c:v>
                </c:pt>
                <c:pt idx="981">
                  <c:v>7464.96</c:v>
                </c:pt>
                <c:pt idx="982">
                  <c:v>25178.760000000002</c:v>
                </c:pt>
                <c:pt idx="983">
                  <c:v>90561.935360000003</c:v>
                </c:pt>
                <c:pt idx="984">
                  <c:v>15000</c:v>
                </c:pt>
                <c:pt idx="985">
                  <c:v>9827.6136200000001</c:v>
                </c:pt>
                <c:pt idx="986">
                  <c:v>30123.136649999997</c:v>
                </c:pt>
                <c:pt idx="987">
                  <c:v>3673.1400000000003</c:v>
                </c:pt>
                <c:pt idx="988">
                  <c:v>55920.770469999996</c:v>
                </c:pt>
                <c:pt idx="989">
                  <c:v>1186.8</c:v>
                </c:pt>
                <c:pt idx="990">
                  <c:v>63391.3</c:v>
                </c:pt>
                <c:pt idx="991">
                  <c:v>59403.159999999989</c:v>
                </c:pt>
                <c:pt idx="992">
                  <c:v>449468.43999999989</c:v>
                </c:pt>
                <c:pt idx="993">
                  <c:v>1600.16</c:v>
                </c:pt>
                <c:pt idx="994">
                  <c:v>27703.06</c:v>
                </c:pt>
                <c:pt idx="995">
                  <c:v>1750</c:v>
                </c:pt>
                <c:pt idx="996">
                  <c:v>22</c:v>
                </c:pt>
                <c:pt idx="997">
                  <c:v>13634</c:v>
                </c:pt>
                <c:pt idx="998">
                  <c:v>128807.69</c:v>
                </c:pt>
                <c:pt idx="999">
                  <c:v>750</c:v>
                </c:pt>
                <c:pt idx="1000">
                  <c:v>295</c:v>
                </c:pt>
                <c:pt idx="1001">
                  <c:v>11200</c:v>
                </c:pt>
                <c:pt idx="1002">
                  <c:v>1120</c:v>
                </c:pt>
                <c:pt idx="1003">
                  <c:v>3650</c:v>
                </c:pt>
                <c:pt idx="1004">
                  <c:v>3884.8</c:v>
                </c:pt>
                <c:pt idx="1005">
                  <c:v>1193</c:v>
                </c:pt>
                <c:pt idx="1006">
                  <c:v>510608</c:v>
                </c:pt>
                <c:pt idx="1007">
                  <c:v>700</c:v>
                </c:pt>
                <c:pt idx="1008">
                  <c:v>5250</c:v>
                </c:pt>
                <c:pt idx="1009">
                  <c:v>4715</c:v>
                </c:pt>
                <c:pt idx="1010">
                  <c:v>13803.300000000001</c:v>
                </c:pt>
                <c:pt idx="1011">
                  <c:v>1000</c:v>
                </c:pt>
                <c:pt idx="1012">
                  <c:v>27600</c:v>
                </c:pt>
                <c:pt idx="1013">
                  <c:v>1903</c:v>
                </c:pt>
                <c:pt idx="1014">
                  <c:v>1650</c:v>
                </c:pt>
                <c:pt idx="1015">
                  <c:v>1070</c:v>
                </c:pt>
                <c:pt idx="1016">
                  <c:v>929.5</c:v>
                </c:pt>
                <c:pt idx="1017">
                  <c:v>3814</c:v>
                </c:pt>
                <c:pt idx="1018">
                  <c:v>32359.347579999998</c:v>
                </c:pt>
                <c:pt idx="1019">
                  <c:v>145796.72267999995</c:v>
                </c:pt>
                <c:pt idx="1020">
                  <c:v>178807.26</c:v>
                </c:pt>
                <c:pt idx="1021">
                  <c:v>61501.635750000001</c:v>
                </c:pt>
                <c:pt idx="1022">
                  <c:v>13950.93735</c:v>
                </c:pt>
                <c:pt idx="1023">
                  <c:v>131763.74998000002</c:v>
                </c:pt>
                <c:pt idx="1024">
                  <c:v>15000</c:v>
                </c:pt>
                <c:pt idx="1025">
                  <c:v>14326.062409999997</c:v>
                </c:pt>
                <c:pt idx="1026">
                  <c:v>1448.7199700000001</c:v>
                </c:pt>
                <c:pt idx="1027">
                  <c:v>1591.7</c:v>
                </c:pt>
                <c:pt idx="1028">
                  <c:v>19100.255929999999</c:v>
                </c:pt>
                <c:pt idx="1029">
                  <c:v>21302.62</c:v>
                </c:pt>
                <c:pt idx="1030">
                  <c:v>2190</c:v>
                </c:pt>
                <c:pt idx="1031">
                  <c:v>98494.62999999999</c:v>
                </c:pt>
                <c:pt idx="1032">
                  <c:v>45</c:v>
                </c:pt>
                <c:pt idx="1033">
                  <c:v>30054.440000000002</c:v>
                </c:pt>
                <c:pt idx="1034">
                  <c:v>18</c:v>
                </c:pt>
                <c:pt idx="1035">
                  <c:v>1015</c:v>
                </c:pt>
                <c:pt idx="1036">
                  <c:v>12520</c:v>
                </c:pt>
                <c:pt idx="1037">
                  <c:v>45</c:v>
                </c:pt>
                <c:pt idx="1038">
                  <c:v>3220</c:v>
                </c:pt>
                <c:pt idx="1039">
                  <c:v>55916.67</c:v>
                </c:pt>
                <c:pt idx="1040">
                  <c:v>20</c:v>
                </c:pt>
                <c:pt idx="1041">
                  <c:v>1411.48</c:v>
                </c:pt>
                <c:pt idx="1042">
                  <c:v>115</c:v>
                </c:pt>
                <c:pt idx="1043">
                  <c:v>15072.250000000002</c:v>
                </c:pt>
                <c:pt idx="1044">
                  <c:v>115</c:v>
                </c:pt>
                <c:pt idx="1045">
                  <c:v>218971.29</c:v>
                </c:pt>
                <c:pt idx="1046">
                  <c:v>1185.27988</c:v>
                </c:pt>
                <c:pt idx="1047">
                  <c:v>430</c:v>
                </c:pt>
                <c:pt idx="1048">
                  <c:v>10908</c:v>
                </c:pt>
                <c:pt idx="1049">
                  <c:v>641.85</c:v>
                </c:pt>
                <c:pt idx="1050">
                  <c:v>286.95999999999998</c:v>
                </c:pt>
                <c:pt idx="1051">
                  <c:v>680.78</c:v>
                </c:pt>
                <c:pt idx="1052">
                  <c:v>12596.810000000001</c:v>
                </c:pt>
                <c:pt idx="1053">
                  <c:v>700</c:v>
                </c:pt>
                <c:pt idx="1054">
                  <c:v>11200</c:v>
                </c:pt>
                <c:pt idx="1055">
                  <c:v>1050</c:v>
                </c:pt>
                <c:pt idx="1056">
                  <c:v>435.5</c:v>
                </c:pt>
                <c:pt idx="1057">
                  <c:v>1201.25</c:v>
                </c:pt>
                <c:pt idx="1058">
                  <c:v>350</c:v>
                </c:pt>
                <c:pt idx="1059">
                  <c:v>237.47987000000001</c:v>
                </c:pt>
                <c:pt idx="1060">
                  <c:v>112599.75</c:v>
                </c:pt>
                <c:pt idx="1061">
                  <c:v>414089.06</c:v>
                </c:pt>
                <c:pt idx="1062">
                  <c:v>884.8</c:v>
                </c:pt>
                <c:pt idx="1063">
                  <c:v>2900.8</c:v>
                </c:pt>
                <c:pt idx="1064">
                  <c:v>177302.2811299999</c:v>
                </c:pt>
                <c:pt idx="1065">
                  <c:v>10965.900000000001</c:v>
                </c:pt>
                <c:pt idx="1066">
                  <c:v>12255</c:v>
                </c:pt>
                <c:pt idx="1067">
                  <c:v>509086.5400000001</c:v>
                </c:pt>
                <c:pt idx="1068">
                  <c:v>57901.69999999999</c:v>
                </c:pt>
                <c:pt idx="1069">
                  <c:v>7607.3600000000006</c:v>
                </c:pt>
                <c:pt idx="1070">
                  <c:v>2472</c:v>
                </c:pt>
                <c:pt idx="1071">
                  <c:v>172530.78</c:v>
                </c:pt>
                <c:pt idx="1072">
                  <c:v>184.2</c:v>
                </c:pt>
                <c:pt idx="1073">
                  <c:v>10000</c:v>
                </c:pt>
                <c:pt idx="1074">
                  <c:v>13042.400000000001</c:v>
                </c:pt>
                <c:pt idx="1075">
                  <c:v>587.61</c:v>
                </c:pt>
                <c:pt idx="1076">
                  <c:v>5500</c:v>
                </c:pt>
                <c:pt idx="1077">
                  <c:v>2400</c:v>
                </c:pt>
                <c:pt idx="1078">
                  <c:v>26078</c:v>
                </c:pt>
                <c:pt idx="1079">
                  <c:v>536853.22000000009</c:v>
                </c:pt>
                <c:pt idx="1080">
                  <c:v>92549.89</c:v>
                </c:pt>
                <c:pt idx="1081">
                  <c:v>803</c:v>
                </c:pt>
                <c:pt idx="1082">
                  <c:v>18218.169999999998</c:v>
                </c:pt>
                <c:pt idx="1083">
                  <c:v>11129.809999999998</c:v>
                </c:pt>
                <c:pt idx="1084">
                  <c:v>97152.19</c:v>
                </c:pt>
                <c:pt idx="1085">
                  <c:v>1536</c:v>
                </c:pt>
                <c:pt idx="1086">
                  <c:v>2700</c:v>
                </c:pt>
                <c:pt idx="1087">
                  <c:v>1032</c:v>
                </c:pt>
                <c:pt idx="1088">
                  <c:v>14232.369999999999</c:v>
                </c:pt>
                <c:pt idx="1089">
                  <c:v>18483</c:v>
                </c:pt>
                <c:pt idx="1090">
                  <c:v>129740.79000000001</c:v>
                </c:pt>
                <c:pt idx="1091">
                  <c:v>150</c:v>
                </c:pt>
                <c:pt idx="1092">
                  <c:v>100</c:v>
                </c:pt>
                <c:pt idx="1093">
                  <c:v>19334.237469999996</c:v>
                </c:pt>
                <c:pt idx="1094">
                  <c:v>157784.23540000006</c:v>
                </c:pt>
                <c:pt idx="1095">
                  <c:v>7286.16</c:v>
                </c:pt>
                <c:pt idx="1096">
                  <c:v>7628.5331399999995</c:v>
                </c:pt>
                <c:pt idx="1097">
                  <c:v>1760.6258700000003</c:v>
                </c:pt>
                <c:pt idx="1098">
                  <c:v>17441.331830000003</c:v>
                </c:pt>
                <c:pt idx="1099">
                  <c:v>2968.4435899999999</c:v>
                </c:pt>
                <c:pt idx="1100">
                  <c:v>6469.5310200000004</c:v>
                </c:pt>
                <c:pt idx="1101">
                  <c:v>21314</c:v>
                </c:pt>
                <c:pt idx="1102">
                  <c:v>1329.29</c:v>
                </c:pt>
                <c:pt idx="1103">
                  <c:v>2600</c:v>
                </c:pt>
                <c:pt idx="1104">
                  <c:v>148698.21000000005</c:v>
                </c:pt>
                <c:pt idx="1105">
                  <c:v>940.80000000000007</c:v>
                </c:pt>
                <c:pt idx="1106">
                  <c:v>80</c:v>
                </c:pt>
                <c:pt idx="1107">
                  <c:v>435</c:v>
                </c:pt>
                <c:pt idx="1108">
                  <c:v>1026</c:v>
                </c:pt>
                <c:pt idx="1109">
                  <c:v>19700</c:v>
                </c:pt>
                <c:pt idx="1110">
                  <c:v>3575.58</c:v>
                </c:pt>
                <c:pt idx="1111">
                  <c:v>13981.3</c:v>
                </c:pt>
                <c:pt idx="1112">
                  <c:v>25000</c:v>
                </c:pt>
                <c:pt idx="1113">
                  <c:v>293.84771000000006</c:v>
                </c:pt>
                <c:pt idx="1114">
                  <c:v>599.94417999999996</c:v>
                </c:pt>
                <c:pt idx="1115">
                  <c:v>914.54150000000004</c:v>
                </c:pt>
                <c:pt idx="1116">
                  <c:v>3020</c:v>
                </c:pt>
                <c:pt idx="1117">
                  <c:v>90</c:v>
                </c:pt>
                <c:pt idx="1118">
                  <c:v>1028.6998799999999</c:v>
                </c:pt>
                <c:pt idx="1119">
                  <c:v>4320.58349</c:v>
                </c:pt>
                <c:pt idx="1120">
                  <c:v>188</c:v>
                </c:pt>
                <c:pt idx="1121">
                  <c:v>700</c:v>
                </c:pt>
                <c:pt idx="1122">
                  <c:v>209.5</c:v>
                </c:pt>
                <c:pt idx="1123">
                  <c:v>1576.48</c:v>
                </c:pt>
                <c:pt idx="1124">
                  <c:v>20769.2</c:v>
                </c:pt>
                <c:pt idx="1125">
                  <c:v>298.35000000000002</c:v>
                </c:pt>
                <c:pt idx="1126">
                  <c:v>5268</c:v>
                </c:pt>
                <c:pt idx="1127">
                  <c:v>1300</c:v>
                </c:pt>
                <c:pt idx="1128">
                  <c:v>48</c:v>
                </c:pt>
                <c:pt idx="1129">
                  <c:v>6704</c:v>
                </c:pt>
                <c:pt idx="1130">
                  <c:v>72460.704949999999</c:v>
                </c:pt>
                <c:pt idx="1131">
                  <c:v>143322.36457000001</c:v>
                </c:pt>
                <c:pt idx="1132">
                  <c:v>204448.5</c:v>
                </c:pt>
                <c:pt idx="1133">
                  <c:v>2347.50117</c:v>
                </c:pt>
                <c:pt idx="1134">
                  <c:v>7328.8099399999992</c:v>
                </c:pt>
                <c:pt idx="1135">
                  <c:v>1237.0726500000001</c:v>
                </c:pt>
                <c:pt idx="1136">
                  <c:v>55748.475789999997</c:v>
                </c:pt>
                <c:pt idx="1137">
                  <c:v>33370</c:v>
                </c:pt>
                <c:pt idx="1138">
                  <c:v>25832.5</c:v>
                </c:pt>
                <c:pt idx="1139">
                  <c:v>12409.260000000002</c:v>
                </c:pt>
                <c:pt idx="1140">
                  <c:v>13939</c:v>
                </c:pt>
                <c:pt idx="1141">
                  <c:v>200</c:v>
                </c:pt>
                <c:pt idx="1142">
                  <c:v>1210</c:v>
                </c:pt>
                <c:pt idx="1143">
                  <c:v>1300</c:v>
                </c:pt>
                <c:pt idx="1144">
                  <c:v>1892.99</c:v>
                </c:pt>
                <c:pt idx="1145">
                  <c:v>200</c:v>
                </c:pt>
                <c:pt idx="1146">
                  <c:v>14790</c:v>
                </c:pt>
                <c:pt idx="1147">
                  <c:v>1807</c:v>
                </c:pt>
                <c:pt idx="1148">
                  <c:v>10642.09</c:v>
                </c:pt>
                <c:pt idx="1149">
                  <c:v>38400</c:v>
                </c:pt>
                <c:pt idx="1150">
                  <c:v>290.01</c:v>
                </c:pt>
                <c:pt idx="1151">
                  <c:v>510.28000000000003</c:v>
                </c:pt>
                <c:pt idx="1152">
                  <c:v>264</c:v>
                </c:pt>
                <c:pt idx="1153">
                  <c:v>511</c:v>
                </c:pt>
                <c:pt idx="1154">
                  <c:v>202</c:v>
                </c:pt>
                <c:pt idx="1155">
                  <c:v>718</c:v>
                </c:pt>
                <c:pt idx="1156">
                  <c:v>6316.66</c:v>
                </c:pt>
                <c:pt idx="1157">
                  <c:v>250</c:v>
                </c:pt>
                <c:pt idx="1158">
                  <c:v>76891.680559999993</c:v>
                </c:pt>
                <c:pt idx="1159">
                  <c:v>466515.86709000001</c:v>
                </c:pt>
                <c:pt idx="1160">
                  <c:v>190102.37</c:v>
                </c:pt>
                <c:pt idx="1161">
                  <c:v>32053.930359999998</c:v>
                </c:pt>
                <c:pt idx="1162">
                  <c:v>2592</c:v>
                </c:pt>
                <c:pt idx="1163">
                  <c:v>217776.04442000002</c:v>
                </c:pt>
                <c:pt idx="1164">
                  <c:v>15000</c:v>
                </c:pt>
                <c:pt idx="1165">
                  <c:v>2347.5011600000003</c:v>
                </c:pt>
                <c:pt idx="1166">
                  <c:v>158197.27013999995</c:v>
                </c:pt>
                <c:pt idx="1167">
                  <c:v>15155.210000000001</c:v>
                </c:pt>
                <c:pt idx="1168">
                  <c:v>7274.4000000000005</c:v>
                </c:pt>
                <c:pt idx="1169">
                  <c:v>61368.317299999988</c:v>
                </c:pt>
                <c:pt idx="1170">
                  <c:v>41799.430000000008</c:v>
                </c:pt>
                <c:pt idx="1171">
                  <c:v>53975.8</c:v>
                </c:pt>
                <c:pt idx="1172">
                  <c:v>27524.989999999998</c:v>
                </c:pt>
                <c:pt idx="1173">
                  <c:v>630.44000000000005</c:v>
                </c:pt>
                <c:pt idx="1174">
                  <c:v>675897.15999999992</c:v>
                </c:pt>
                <c:pt idx="1175">
                  <c:v>20719.439999999999</c:v>
                </c:pt>
                <c:pt idx="1176">
                  <c:v>1300</c:v>
                </c:pt>
                <c:pt idx="1177">
                  <c:v>50</c:v>
                </c:pt>
                <c:pt idx="1178">
                  <c:v>98890</c:v>
                </c:pt>
                <c:pt idx="1179">
                  <c:v>30280</c:v>
                </c:pt>
                <c:pt idx="1180">
                  <c:v>305</c:v>
                </c:pt>
                <c:pt idx="1181">
                  <c:v>733.82</c:v>
                </c:pt>
                <c:pt idx="1182">
                  <c:v>14325</c:v>
                </c:pt>
                <c:pt idx="1183">
                  <c:v>78</c:v>
                </c:pt>
                <c:pt idx="1184">
                  <c:v>1000</c:v>
                </c:pt>
                <c:pt idx="1185">
                  <c:v>10696.82</c:v>
                </c:pt>
                <c:pt idx="1186">
                  <c:v>1827</c:v>
                </c:pt>
                <c:pt idx="1187">
                  <c:v>571709.68000000005</c:v>
                </c:pt>
                <c:pt idx="1188">
                  <c:v>250</c:v>
                </c:pt>
                <c:pt idx="1189">
                  <c:v>1550</c:v>
                </c:pt>
                <c:pt idx="1190">
                  <c:v>600</c:v>
                </c:pt>
                <c:pt idx="1191">
                  <c:v>2835.1129999999998</c:v>
                </c:pt>
                <c:pt idx="1192">
                  <c:v>117564.70794000005</c:v>
                </c:pt>
                <c:pt idx="1193">
                  <c:v>77609.3</c:v>
                </c:pt>
                <c:pt idx="1194">
                  <c:v>32200.468710000001</c:v>
                </c:pt>
                <c:pt idx="1195">
                  <c:v>61391.732489999995</c:v>
                </c:pt>
                <c:pt idx="1196">
                  <c:v>1173.7505800000001</c:v>
                </c:pt>
                <c:pt idx="1197">
                  <c:v>14789.403419999999</c:v>
                </c:pt>
                <c:pt idx="1198">
                  <c:v>3400</c:v>
                </c:pt>
                <c:pt idx="1199">
                  <c:v>9491.2140400000008</c:v>
                </c:pt>
                <c:pt idx="1200">
                  <c:v>9153</c:v>
                </c:pt>
                <c:pt idx="1201">
                  <c:v>9572.6</c:v>
                </c:pt>
                <c:pt idx="1202">
                  <c:v>137325.19999999998</c:v>
                </c:pt>
                <c:pt idx="1203">
                  <c:v>23000</c:v>
                </c:pt>
                <c:pt idx="1204">
                  <c:v>195</c:v>
                </c:pt>
                <c:pt idx="1205">
                  <c:v>11375</c:v>
                </c:pt>
                <c:pt idx="1206">
                  <c:v>298</c:v>
                </c:pt>
                <c:pt idx="1207">
                  <c:v>804.31000000000006</c:v>
                </c:pt>
                <c:pt idx="1208">
                  <c:v>3450</c:v>
                </c:pt>
                <c:pt idx="1209">
                  <c:v>1200</c:v>
                </c:pt>
                <c:pt idx="1210">
                  <c:v>355.73</c:v>
                </c:pt>
                <c:pt idx="1211">
                  <c:v>514</c:v>
                </c:pt>
                <c:pt idx="1212">
                  <c:v>100074.28</c:v>
                </c:pt>
                <c:pt idx="1213">
                  <c:v>5826</c:v>
                </c:pt>
                <c:pt idx="1214">
                  <c:v>7496.5</c:v>
                </c:pt>
                <c:pt idx="1215">
                  <c:v>6550</c:v>
                </c:pt>
                <c:pt idx="1216">
                  <c:v>520</c:v>
                </c:pt>
                <c:pt idx="1217">
                  <c:v>1563</c:v>
                </c:pt>
                <c:pt idx="1218">
                  <c:v>35</c:v>
                </c:pt>
                <c:pt idx="1219">
                  <c:v>73000</c:v>
                </c:pt>
                <c:pt idx="1220">
                  <c:v>19200</c:v>
                </c:pt>
                <c:pt idx="1221">
                  <c:v>10560</c:v>
                </c:pt>
                <c:pt idx="1222">
                  <c:v>3708.44</c:v>
                </c:pt>
                <c:pt idx="1223">
                  <c:v>46</c:v>
                </c:pt>
                <c:pt idx="1224">
                  <c:v>40</c:v>
                </c:pt>
                <c:pt idx="1225">
                  <c:v>90754.66</c:v>
                </c:pt>
                <c:pt idx="1226">
                  <c:v>760</c:v>
                </c:pt>
                <c:pt idx="1227">
                  <c:v>43959</c:v>
                </c:pt>
                <c:pt idx="1228">
                  <c:v>150</c:v>
                </c:pt>
                <c:pt idx="1229">
                  <c:v>26751.369989999999</c:v>
                </c:pt>
                <c:pt idx="1230">
                  <c:v>49039.68</c:v>
                </c:pt>
                <c:pt idx="1231">
                  <c:v>382428</c:v>
                </c:pt>
                <c:pt idx="1232">
                  <c:v>13724.48</c:v>
                </c:pt>
                <c:pt idx="1233">
                  <c:v>600</c:v>
                </c:pt>
                <c:pt idx="1234">
                  <c:v>418102.22777</c:v>
                </c:pt>
                <c:pt idx="1235">
                  <c:v>9199096.3505000081</c:v>
                </c:pt>
                <c:pt idx="1236">
                  <c:v>1134.81</c:v>
                </c:pt>
                <c:pt idx="1237">
                  <c:v>158334</c:v>
                </c:pt>
                <c:pt idx="1238">
                  <c:v>4841630.1099999985</c:v>
                </c:pt>
                <c:pt idx="1239">
                  <c:v>668807.10536000005</c:v>
                </c:pt>
                <c:pt idx="1240">
                  <c:v>329040</c:v>
                </c:pt>
                <c:pt idx="1241">
                  <c:v>1070292.26294</c:v>
                </c:pt>
                <c:pt idx="1242">
                  <c:v>3756.52</c:v>
                </c:pt>
                <c:pt idx="1243">
                  <c:v>140948.09334000008</c:v>
                </c:pt>
                <c:pt idx="1244">
                  <c:v>608988.85337000014</c:v>
                </c:pt>
                <c:pt idx="1245">
                  <c:v>77809.896569999997</c:v>
                </c:pt>
                <c:pt idx="1246">
                  <c:v>2280851.5999999996</c:v>
                </c:pt>
                <c:pt idx="1247">
                  <c:v>1259429.9500199996</c:v>
                </c:pt>
                <c:pt idx="1248">
                  <c:v>333239.03000000003</c:v>
                </c:pt>
                <c:pt idx="1249">
                  <c:v>4821939</c:v>
                </c:pt>
                <c:pt idx="1250">
                  <c:v>204610</c:v>
                </c:pt>
                <c:pt idx="1251">
                  <c:v>4300</c:v>
                </c:pt>
                <c:pt idx="1252">
                  <c:v>4574160.8999999976</c:v>
                </c:pt>
                <c:pt idx="1253">
                  <c:v>282910.23000000004</c:v>
                </c:pt>
                <c:pt idx="1254">
                  <c:v>3204</c:v>
                </c:pt>
                <c:pt idx="1255">
                  <c:v>209005.4</c:v>
                </c:pt>
                <c:pt idx="1256">
                  <c:v>200</c:v>
                </c:pt>
                <c:pt idx="1257">
                  <c:v>30995</c:v>
                </c:pt>
                <c:pt idx="1258">
                  <c:v>18872.53</c:v>
                </c:pt>
                <c:pt idx="1259">
                  <c:v>4650</c:v>
                </c:pt>
                <c:pt idx="1260">
                  <c:v>1360</c:v>
                </c:pt>
                <c:pt idx="1261">
                  <c:v>80020</c:v>
                </c:pt>
                <c:pt idx="1262">
                  <c:v>589.19000000000005</c:v>
                </c:pt>
                <c:pt idx="1263">
                  <c:v>416040.30999999994</c:v>
                </c:pt>
                <c:pt idx="1264">
                  <c:v>1719.1100000000001</c:v>
                </c:pt>
                <c:pt idx="1265">
                  <c:v>9327.67</c:v>
                </c:pt>
                <c:pt idx="1266">
                  <c:v>1842.64</c:v>
                </c:pt>
                <c:pt idx="1267">
                  <c:v>5474.77</c:v>
                </c:pt>
                <c:pt idx="1268">
                  <c:v>143050.29</c:v>
                </c:pt>
                <c:pt idx="1269">
                  <c:v>17256.57</c:v>
                </c:pt>
                <c:pt idx="1270">
                  <c:v>67539.56</c:v>
                </c:pt>
                <c:pt idx="1271">
                  <c:v>500</c:v>
                </c:pt>
                <c:pt idx="1272">
                  <c:v>150</c:v>
                </c:pt>
                <c:pt idx="1273">
                  <c:v>424.35</c:v>
                </c:pt>
                <c:pt idx="1274">
                  <c:v>124117.16000000005</c:v>
                </c:pt>
                <c:pt idx="1275">
                  <c:v>6377.38</c:v>
                </c:pt>
                <c:pt idx="1276">
                  <c:v>2246911.65</c:v>
                </c:pt>
                <c:pt idx="1277">
                  <c:v>892.5</c:v>
                </c:pt>
                <c:pt idx="1278">
                  <c:v>253.22</c:v>
                </c:pt>
                <c:pt idx="1279">
                  <c:v>200</c:v>
                </c:pt>
                <c:pt idx="1280">
                  <c:v>100</c:v>
                </c:pt>
                <c:pt idx="1281">
                  <c:v>1200</c:v>
                </c:pt>
                <c:pt idx="1282">
                  <c:v>15982</c:v>
                </c:pt>
                <c:pt idx="1283">
                  <c:v>3802</c:v>
                </c:pt>
                <c:pt idx="1284">
                  <c:v>2248</c:v>
                </c:pt>
                <c:pt idx="1285">
                  <c:v>2500</c:v>
                </c:pt>
                <c:pt idx="1286">
                  <c:v>147730.39707000004</c:v>
                </c:pt>
                <c:pt idx="1287">
                  <c:v>251222.91015000001</c:v>
                </c:pt>
                <c:pt idx="1288">
                  <c:v>147430.67000000001</c:v>
                </c:pt>
                <c:pt idx="1289">
                  <c:v>21786.017670000001</c:v>
                </c:pt>
                <c:pt idx="1290">
                  <c:v>2268.9940000000001</c:v>
                </c:pt>
                <c:pt idx="1291">
                  <c:v>52151.094680000002</c:v>
                </c:pt>
                <c:pt idx="1292">
                  <c:v>30000</c:v>
                </c:pt>
                <c:pt idx="1293">
                  <c:v>4014.8355799999999</c:v>
                </c:pt>
                <c:pt idx="1294">
                  <c:v>241148.58895</c:v>
                </c:pt>
                <c:pt idx="1295">
                  <c:v>1184.8</c:v>
                </c:pt>
                <c:pt idx="1296">
                  <c:v>70099.172950000007</c:v>
                </c:pt>
                <c:pt idx="1297">
                  <c:v>49367.75</c:v>
                </c:pt>
                <c:pt idx="1298">
                  <c:v>82844.2</c:v>
                </c:pt>
                <c:pt idx="1299">
                  <c:v>2338.02</c:v>
                </c:pt>
                <c:pt idx="1300">
                  <c:v>13760</c:v>
                </c:pt>
                <c:pt idx="1301">
                  <c:v>1293356.1400000001</c:v>
                </c:pt>
                <c:pt idx="1302">
                  <c:v>83478.37</c:v>
                </c:pt>
                <c:pt idx="1303">
                  <c:v>90987.39</c:v>
                </c:pt>
                <c:pt idx="1304">
                  <c:v>80</c:v>
                </c:pt>
                <c:pt idx="1305">
                  <c:v>24000</c:v>
                </c:pt>
                <c:pt idx="1306">
                  <c:v>300</c:v>
                </c:pt>
                <c:pt idx="1307">
                  <c:v>4335</c:v>
                </c:pt>
                <c:pt idx="1308">
                  <c:v>300</c:v>
                </c:pt>
                <c:pt idx="1309">
                  <c:v>1100</c:v>
                </c:pt>
                <c:pt idx="1310">
                  <c:v>100</c:v>
                </c:pt>
                <c:pt idx="1311">
                  <c:v>11255</c:v>
                </c:pt>
                <c:pt idx="1312">
                  <c:v>170</c:v>
                </c:pt>
                <c:pt idx="1313">
                  <c:v>26045.71</c:v>
                </c:pt>
                <c:pt idx="1314">
                  <c:v>16717</c:v>
                </c:pt>
                <c:pt idx="1315">
                  <c:v>107838</c:v>
                </c:pt>
                <c:pt idx="1316">
                  <c:v>8217</c:v>
                </c:pt>
                <c:pt idx="1317">
                  <c:v>5450</c:v>
                </c:pt>
                <c:pt idx="1318">
                  <c:v>27723.66</c:v>
                </c:pt>
                <c:pt idx="1319">
                  <c:v>885319.52813000011</c:v>
                </c:pt>
                <c:pt idx="1320">
                  <c:v>1001219.28473</c:v>
                </c:pt>
                <c:pt idx="1321">
                  <c:v>328322.46309999999</c:v>
                </c:pt>
                <c:pt idx="1322">
                  <c:v>35911.666640000003</c:v>
                </c:pt>
                <c:pt idx="1323">
                  <c:v>3381.3</c:v>
                </c:pt>
                <c:pt idx="1324">
                  <c:v>11641.43482</c:v>
                </c:pt>
                <c:pt idx="1325">
                  <c:v>77436.718099999998</c:v>
                </c:pt>
                <c:pt idx="1326">
                  <c:v>9829.8175999999985</c:v>
                </c:pt>
                <c:pt idx="1327">
                  <c:v>147492.32657000003</c:v>
                </c:pt>
                <c:pt idx="1328">
                  <c:v>3773.6</c:v>
                </c:pt>
                <c:pt idx="1329">
                  <c:v>449672.2</c:v>
                </c:pt>
                <c:pt idx="1330">
                  <c:v>199207.66000000003</c:v>
                </c:pt>
                <c:pt idx="1331">
                  <c:v>1180453.4600000004</c:v>
                </c:pt>
                <c:pt idx="1332">
                  <c:v>95980.92</c:v>
                </c:pt>
                <c:pt idx="1333">
                  <c:v>400</c:v>
                </c:pt>
                <c:pt idx="1334">
                  <c:v>325.75</c:v>
                </c:pt>
                <c:pt idx="1335">
                  <c:v>80</c:v>
                </c:pt>
                <c:pt idx="1336">
                  <c:v>141</c:v>
                </c:pt>
                <c:pt idx="1337">
                  <c:v>9564.380000000001</c:v>
                </c:pt>
                <c:pt idx="1338">
                  <c:v>400</c:v>
                </c:pt>
                <c:pt idx="1339">
                  <c:v>689.55</c:v>
                </c:pt>
                <c:pt idx="1340">
                  <c:v>1100</c:v>
                </c:pt>
                <c:pt idx="1341">
                  <c:v>176.48</c:v>
                </c:pt>
                <c:pt idx="1342">
                  <c:v>1375</c:v>
                </c:pt>
                <c:pt idx="1343">
                  <c:v>541.94000000000005</c:v>
                </c:pt>
                <c:pt idx="1344">
                  <c:v>96041.12</c:v>
                </c:pt>
                <c:pt idx="1345">
                  <c:v>383</c:v>
                </c:pt>
                <c:pt idx="1346">
                  <c:v>500</c:v>
                </c:pt>
                <c:pt idx="1347">
                  <c:v>900</c:v>
                </c:pt>
                <c:pt idx="1348">
                  <c:v>250</c:v>
                </c:pt>
                <c:pt idx="1349">
                  <c:v>5487</c:v>
                </c:pt>
                <c:pt idx="1350">
                  <c:v>744</c:v>
                </c:pt>
                <c:pt idx="1351">
                  <c:v>133083.02000000002</c:v>
                </c:pt>
                <c:pt idx="1352">
                  <c:v>31784.799999999999</c:v>
                </c:pt>
                <c:pt idx="1353">
                  <c:v>139.08000000000001</c:v>
                </c:pt>
                <c:pt idx="1354">
                  <c:v>700</c:v>
                </c:pt>
                <c:pt idx="1355">
                  <c:v>112</c:v>
                </c:pt>
                <c:pt idx="1356">
                  <c:v>45500</c:v>
                </c:pt>
                <c:pt idx="1357">
                  <c:v>30.43</c:v>
                </c:pt>
                <c:pt idx="1358">
                  <c:v>611.17999999999995</c:v>
                </c:pt>
                <c:pt idx="1359">
                  <c:v>5430</c:v>
                </c:pt>
                <c:pt idx="1360">
                  <c:v>750</c:v>
                </c:pt>
                <c:pt idx="1361">
                  <c:v>17547.5</c:v>
                </c:pt>
                <c:pt idx="1362">
                  <c:v>1488</c:v>
                </c:pt>
                <c:pt idx="1363">
                  <c:v>22052.5</c:v>
                </c:pt>
                <c:pt idx="1364">
                  <c:v>800</c:v>
                </c:pt>
                <c:pt idx="1365">
                  <c:v>24544.649009999997</c:v>
                </c:pt>
                <c:pt idx="1366">
                  <c:v>43024.251690000005</c:v>
                </c:pt>
                <c:pt idx="1367">
                  <c:v>3625</c:v>
                </c:pt>
                <c:pt idx="1368">
                  <c:v>3454792.1899999981</c:v>
                </c:pt>
                <c:pt idx="1369">
                  <c:v>29160.172879999998</c:v>
                </c:pt>
                <c:pt idx="1370">
                  <c:v>3369.6000000000004</c:v>
                </c:pt>
                <c:pt idx="1371">
                  <c:v>130473.1</c:v>
                </c:pt>
                <c:pt idx="1372">
                  <c:v>5412.8366299999998</c:v>
                </c:pt>
                <c:pt idx="1373">
                  <c:v>2101</c:v>
                </c:pt>
                <c:pt idx="1374">
                  <c:v>337708.26656999992</c:v>
                </c:pt>
                <c:pt idx="1375">
                  <c:v>28757.720000000005</c:v>
                </c:pt>
                <c:pt idx="1376">
                  <c:v>7260</c:v>
                </c:pt>
                <c:pt idx="1377">
                  <c:v>709.75</c:v>
                </c:pt>
                <c:pt idx="1378">
                  <c:v>13372.78</c:v>
                </c:pt>
                <c:pt idx="1379">
                  <c:v>330266.38999999996</c:v>
                </c:pt>
                <c:pt idx="1380">
                  <c:v>267817.40000000002</c:v>
                </c:pt>
                <c:pt idx="1381">
                  <c:v>8158.59</c:v>
                </c:pt>
                <c:pt idx="1382">
                  <c:v>474698.31999999995</c:v>
                </c:pt>
                <c:pt idx="1383">
                  <c:v>516</c:v>
                </c:pt>
                <c:pt idx="1384">
                  <c:v>65</c:v>
                </c:pt>
                <c:pt idx="1385">
                  <c:v>43712.23</c:v>
                </c:pt>
                <c:pt idx="1386">
                  <c:v>70</c:v>
                </c:pt>
                <c:pt idx="1387">
                  <c:v>993.7</c:v>
                </c:pt>
                <c:pt idx="1388">
                  <c:v>300</c:v>
                </c:pt>
                <c:pt idx="1389">
                  <c:v>92055.91</c:v>
                </c:pt>
                <c:pt idx="1390">
                  <c:v>7879</c:v>
                </c:pt>
                <c:pt idx="1391">
                  <c:v>17660</c:v>
                </c:pt>
                <c:pt idx="1392">
                  <c:v>866.95</c:v>
                </c:pt>
                <c:pt idx="1393">
                  <c:v>250</c:v>
                </c:pt>
                <c:pt idx="1394">
                  <c:v>860</c:v>
                </c:pt>
                <c:pt idx="1395">
                  <c:v>8056.9370000000017</c:v>
                </c:pt>
                <c:pt idx="1396">
                  <c:v>80307.881559999994</c:v>
                </c:pt>
                <c:pt idx="1397">
                  <c:v>2453.62</c:v>
                </c:pt>
                <c:pt idx="1398">
                  <c:v>570.28402000000006</c:v>
                </c:pt>
                <c:pt idx="1399">
                  <c:v>8605.4653600000001</c:v>
                </c:pt>
                <c:pt idx="1400">
                  <c:v>710</c:v>
                </c:pt>
                <c:pt idx="1401">
                  <c:v>3794.3710000000001</c:v>
                </c:pt>
                <c:pt idx="1402">
                  <c:v>12708.8</c:v>
                </c:pt>
                <c:pt idx="1403">
                  <c:v>5587.2699999999995</c:v>
                </c:pt>
                <c:pt idx="1404">
                  <c:v>38777.909999999989</c:v>
                </c:pt>
                <c:pt idx="1405">
                  <c:v>50</c:v>
                </c:pt>
                <c:pt idx="1406">
                  <c:v>190.38</c:v>
                </c:pt>
                <c:pt idx="1407">
                  <c:v>20245.55</c:v>
                </c:pt>
                <c:pt idx="1408">
                  <c:v>2267</c:v>
                </c:pt>
                <c:pt idx="1409">
                  <c:v>1000</c:v>
                </c:pt>
                <c:pt idx="1410">
                  <c:v>4200</c:v>
                </c:pt>
                <c:pt idx="1411">
                  <c:v>362.5</c:v>
                </c:pt>
                <c:pt idx="1412">
                  <c:v>3644.66</c:v>
                </c:pt>
                <c:pt idx="1413">
                  <c:v>1600</c:v>
                </c:pt>
                <c:pt idx="1414">
                  <c:v>500</c:v>
                </c:pt>
                <c:pt idx="1415">
                  <c:v>27552.932349999999</c:v>
                </c:pt>
                <c:pt idx="1416">
                  <c:v>1080232.2789599996</c:v>
                </c:pt>
                <c:pt idx="1417">
                  <c:v>947.83</c:v>
                </c:pt>
                <c:pt idx="1418">
                  <c:v>424575.02999999997</c:v>
                </c:pt>
                <c:pt idx="1419">
                  <c:v>29651.897489999999</c:v>
                </c:pt>
                <c:pt idx="1420">
                  <c:v>21727.431059999999</c:v>
                </c:pt>
                <c:pt idx="1421">
                  <c:v>208202.43422000002</c:v>
                </c:pt>
                <c:pt idx="1422">
                  <c:v>21848.727650000001</c:v>
                </c:pt>
                <c:pt idx="1423">
                  <c:v>70353.654729999995</c:v>
                </c:pt>
                <c:pt idx="1424">
                  <c:v>29638.098760000001</c:v>
                </c:pt>
                <c:pt idx="1425">
                  <c:v>791418.50000000012</c:v>
                </c:pt>
                <c:pt idx="1426">
                  <c:v>150925.33537000002</c:v>
                </c:pt>
                <c:pt idx="1427">
                  <c:v>20794.03</c:v>
                </c:pt>
                <c:pt idx="1428">
                  <c:v>1052978.5</c:v>
                </c:pt>
                <c:pt idx="1429">
                  <c:v>2583.12</c:v>
                </c:pt>
                <c:pt idx="1430">
                  <c:v>61862.000000000015</c:v>
                </c:pt>
                <c:pt idx="1431">
                  <c:v>16904.07</c:v>
                </c:pt>
                <c:pt idx="1432">
                  <c:v>1982</c:v>
                </c:pt>
                <c:pt idx="1433">
                  <c:v>4875</c:v>
                </c:pt>
                <c:pt idx="1434">
                  <c:v>330</c:v>
                </c:pt>
                <c:pt idx="1435">
                  <c:v>751.3</c:v>
                </c:pt>
                <c:pt idx="1436">
                  <c:v>200</c:v>
                </c:pt>
                <c:pt idx="1437">
                  <c:v>26466.67</c:v>
                </c:pt>
                <c:pt idx="1438">
                  <c:v>13000</c:v>
                </c:pt>
                <c:pt idx="1439">
                  <c:v>2928.99</c:v>
                </c:pt>
                <c:pt idx="1440">
                  <c:v>64.210000000000008</c:v>
                </c:pt>
                <c:pt idx="1441">
                  <c:v>4752.99</c:v>
                </c:pt>
                <c:pt idx="1442">
                  <c:v>6251.06</c:v>
                </c:pt>
                <c:pt idx="1443">
                  <c:v>54667.5</c:v>
                </c:pt>
                <c:pt idx="1444">
                  <c:v>375</c:v>
                </c:pt>
                <c:pt idx="1445">
                  <c:v>7470</c:v>
                </c:pt>
                <c:pt idx="1446">
                  <c:v>12090</c:v>
                </c:pt>
                <c:pt idx="1447">
                  <c:v>980</c:v>
                </c:pt>
                <c:pt idx="1448">
                  <c:v>8022.75</c:v>
                </c:pt>
                <c:pt idx="1449">
                  <c:v>505.9</c:v>
                </c:pt>
                <c:pt idx="1450">
                  <c:v>247575.72999999998</c:v>
                </c:pt>
                <c:pt idx="1451">
                  <c:v>586.96</c:v>
                </c:pt>
                <c:pt idx="1452">
                  <c:v>2340.5171700000001</c:v>
                </c:pt>
                <c:pt idx="1453">
                  <c:v>18664.34</c:v>
                </c:pt>
                <c:pt idx="1454">
                  <c:v>299.86320000000001</c:v>
                </c:pt>
                <c:pt idx="1455">
                  <c:v>91.2</c:v>
                </c:pt>
                <c:pt idx="1456">
                  <c:v>40.7532</c:v>
                </c:pt>
                <c:pt idx="1457">
                  <c:v>27</c:v>
                </c:pt>
                <c:pt idx="1458">
                  <c:v>10645</c:v>
                </c:pt>
                <c:pt idx="1459">
                  <c:v>612.5</c:v>
                </c:pt>
                <c:pt idx="1460">
                  <c:v>1667.5</c:v>
                </c:pt>
                <c:pt idx="1461">
                  <c:v>12000</c:v>
                </c:pt>
                <c:pt idx="1462">
                  <c:v>1250</c:v>
                </c:pt>
                <c:pt idx="1463">
                  <c:v>417</c:v>
                </c:pt>
                <c:pt idx="1464">
                  <c:v>108797.87999000002</c:v>
                </c:pt>
                <c:pt idx="1465">
                  <c:v>46477.5</c:v>
                </c:pt>
                <c:pt idx="1466">
                  <c:v>5114.5088800000012</c:v>
                </c:pt>
                <c:pt idx="1467">
                  <c:v>2347.5011600000003</c:v>
                </c:pt>
                <c:pt idx="1468">
                  <c:v>10232.00894</c:v>
                </c:pt>
                <c:pt idx="1469">
                  <c:v>168</c:v>
                </c:pt>
                <c:pt idx="1470">
                  <c:v>11709.3056</c:v>
                </c:pt>
                <c:pt idx="1471">
                  <c:v>1487.65</c:v>
                </c:pt>
                <c:pt idx="1472">
                  <c:v>12641.600000000002</c:v>
                </c:pt>
                <c:pt idx="1473">
                  <c:v>500</c:v>
                </c:pt>
                <c:pt idx="1474">
                  <c:v>157917.52999999994</c:v>
                </c:pt>
                <c:pt idx="1475">
                  <c:v>72</c:v>
                </c:pt>
                <c:pt idx="1476">
                  <c:v>20</c:v>
                </c:pt>
                <c:pt idx="1477">
                  <c:v>9240</c:v>
                </c:pt>
                <c:pt idx="1478">
                  <c:v>4344.7010600000003</c:v>
                </c:pt>
                <c:pt idx="1479">
                  <c:v>210</c:v>
                </c:pt>
                <c:pt idx="1480">
                  <c:v>491.06</c:v>
                </c:pt>
                <c:pt idx="1481">
                  <c:v>80.440799999999996</c:v>
                </c:pt>
                <c:pt idx="1482">
                  <c:v>120</c:v>
                </c:pt>
                <c:pt idx="1483">
                  <c:v>850</c:v>
                </c:pt>
                <c:pt idx="1484">
                  <c:v>200</c:v>
                </c:pt>
                <c:pt idx="1485">
                  <c:v>7657.3051500000001</c:v>
                </c:pt>
                <c:pt idx="1486">
                  <c:v>129804.43936</c:v>
                </c:pt>
                <c:pt idx="1487">
                  <c:v>10363.07998</c:v>
                </c:pt>
                <c:pt idx="1488">
                  <c:v>72209.275929999989</c:v>
                </c:pt>
                <c:pt idx="1489">
                  <c:v>2251.0726500000001</c:v>
                </c:pt>
                <c:pt idx="1490">
                  <c:v>3368.04036</c:v>
                </c:pt>
                <c:pt idx="1491">
                  <c:v>38974.5</c:v>
                </c:pt>
                <c:pt idx="1492">
                  <c:v>89562.83</c:v>
                </c:pt>
                <c:pt idx="1493">
                  <c:v>3533.3</c:v>
                </c:pt>
                <c:pt idx="1494">
                  <c:v>303904</c:v>
                </c:pt>
                <c:pt idx="1495">
                  <c:v>3850</c:v>
                </c:pt>
                <c:pt idx="1496">
                  <c:v>715</c:v>
                </c:pt>
                <c:pt idx="1497">
                  <c:v>865</c:v>
                </c:pt>
                <c:pt idx="1498">
                  <c:v>450</c:v>
                </c:pt>
                <c:pt idx="1499">
                  <c:v>4343.5</c:v>
                </c:pt>
                <c:pt idx="1500">
                  <c:v>1257</c:v>
                </c:pt>
                <c:pt idx="1501">
                  <c:v>553665.01</c:v>
                </c:pt>
                <c:pt idx="1502">
                  <c:v>10113.73</c:v>
                </c:pt>
                <c:pt idx="1503">
                  <c:v>164471.4</c:v>
                </c:pt>
                <c:pt idx="1504">
                  <c:v>429948.56000000006</c:v>
                </c:pt>
                <c:pt idx="1505">
                  <c:v>2151.12</c:v>
                </c:pt>
                <c:pt idx="1506">
                  <c:v>8700</c:v>
                </c:pt>
                <c:pt idx="1507">
                  <c:v>50095.22</c:v>
                </c:pt>
                <c:pt idx="1508">
                  <c:v>229</c:v>
                </c:pt>
                <c:pt idx="1509">
                  <c:v>108000</c:v>
                </c:pt>
                <c:pt idx="1510">
                  <c:v>2400</c:v>
                </c:pt>
                <c:pt idx="1511">
                  <c:v>43750.871239999993</c:v>
                </c:pt>
                <c:pt idx="1512">
                  <c:v>253380.68</c:v>
                </c:pt>
                <c:pt idx="1513">
                  <c:v>101443.57783000001</c:v>
                </c:pt>
                <c:pt idx="1514">
                  <c:v>65032.502070000002</c:v>
                </c:pt>
                <c:pt idx="1515">
                  <c:v>2964.7505799999999</c:v>
                </c:pt>
                <c:pt idx="1516">
                  <c:v>14126.517269999998</c:v>
                </c:pt>
                <c:pt idx="1517">
                  <c:v>2917.88</c:v>
                </c:pt>
                <c:pt idx="1518">
                  <c:v>19535.604390000004</c:v>
                </c:pt>
                <c:pt idx="1519">
                  <c:v>16080</c:v>
                </c:pt>
                <c:pt idx="1520">
                  <c:v>2828.4</c:v>
                </c:pt>
                <c:pt idx="1521">
                  <c:v>1342.27</c:v>
                </c:pt>
                <c:pt idx="1522">
                  <c:v>3067.5</c:v>
                </c:pt>
                <c:pt idx="1523">
                  <c:v>324</c:v>
                </c:pt>
                <c:pt idx="1524">
                  <c:v>7684.92</c:v>
                </c:pt>
                <c:pt idx="1525">
                  <c:v>196726</c:v>
                </c:pt>
                <c:pt idx="1526">
                  <c:v>4476</c:v>
                </c:pt>
                <c:pt idx="1527">
                  <c:v>1620.8</c:v>
                </c:pt>
                <c:pt idx="1528">
                  <c:v>3770</c:v>
                </c:pt>
                <c:pt idx="1529">
                  <c:v>450</c:v>
                </c:pt>
                <c:pt idx="1530">
                  <c:v>2004</c:v>
                </c:pt>
                <c:pt idx="1531">
                  <c:v>2300</c:v>
                </c:pt>
                <c:pt idx="1532">
                  <c:v>5000</c:v>
                </c:pt>
                <c:pt idx="1533">
                  <c:v>374843.97</c:v>
                </c:pt>
                <c:pt idx="1534">
                  <c:v>59237.37</c:v>
                </c:pt>
                <c:pt idx="1535">
                  <c:v>1425</c:v>
                </c:pt>
                <c:pt idx="1536">
                  <c:v>875</c:v>
                </c:pt>
                <c:pt idx="1537">
                  <c:v>56744.749450000003</c:v>
                </c:pt>
                <c:pt idx="1538">
                  <c:v>47457.909999999996</c:v>
                </c:pt>
                <c:pt idx="1539">
                  <c:v>344</c:v>
                </c:pt>
                <c:pt idx="1540">
                  <c:v>9887.869999999999</c:v>
                </c:pt>
                <c:pt idx="1541">
                  <c:v>2133</c:v>
                </c:pt>
                <c:pt idx="1542">
                  <c:v>6650</c:v>
                </c:pt>
                <c:pt idx="1543">
                  <c:v>25180</c:v>
                </c:pt>
                <c:pt idx="1544">
                  <c:v>150</c:v>
                </c:pt>
                <c:pt idx="1545">
                  <c:v>585</c:v>
                </c:pt>
                <c:pt idx="1546">
                  <c:v>10947.4</c:v>
                </c:pt>
                <c:pt idx="1547">
                  <c:v>150</c:v>
                </c:pt>
                <c:pt idx="1548">
                  <c:v>17123.800000000003</c:v>
                </c:pt>
                <c:pt idx="1549">
                  <c:v>22.18</c:v>
                </c:pt>
                <c:pt idx="1550">
                  <c:v>5716</c:v>
                </c:pt>
                <c:pt idx="1551">
                  <c:v>350</c:v>
                </c:pt>
                <c:pt idx="1552">
                  <c:v>3769.4500000000003</c:v>
                </c:pt>
                <c:pt idx="1553">
                  <c:v>2000</c:v>
                </c:pt>
                <c:pt idx="1554">
                  <c:v>300</c:v>
                </c:pt>
                <c:pt idx="1555">
                  <c:v>4443.3900000000003</c:v>
                </c:pt>
                <c:pt idx="1556">
                  <c:v>14300</c:v>
                </c:pt>
                <c:pt idx="1557">
                  <c:v>4286</c:v>
                </c:pt>
                <c:pt idx="1558">
                  <c:v>21787</c:v>
                </c:pt>
                <c:pt idx="1559">
                  <c:v>7200</c:v>
                </c:pt>
                <c:pt idx="1560">
                  <c:v>44107.225520000007</c:v>
                </c:pt>
                <c:pt idx="1561">
                  <c:v>825522.27362999995</c:v>
                </c:pt>
                <c:pt idx="1562">
                  <c:v>2098740.6999999993</c:v>
                </c:pt>
                <c:pt idx="1563">
                  <c:v>23073.56</c:v>
                </c:pt>
                <c:pt idx="1564">
                  <c:v>53323.199999999997</c:v>
                </c:pt>
                <c:pt idx="1565">
                  <c:v>219352</c:v>
                </c:pt>
                <c:pt idx="1566">
                  <c:v>6864.6680000000006</c:v>
                </c:pt>
                <c:pt idx="1567">
                  <c:v>21463.7742</c:v>
                </c:pt>
                <c:pt idx="1568">
                  <c:v>171716.37343999997</c:v>
                </c:pt>
                <c:pt idx="1569">
                  <c:v>17300.695160000003</c:v>
                </c:pt>
                <c:pt idx="1570">
                  <c:v>700198.5</c:v>
                </c:pt>
                <c:pt idx="1571">
                  <c:v>297530.64505000005</c:v>
                </c:pt>
                <c:pt idx="1572">
                  <c:v>196579.74999999994</c:v>
                </c:pt>
                <c:pt idx="1573">
                  <c:v>203450</c:v>
                </c:pt>
                <c:pt idx="1574">
                  <c:v>503738.06000000006</c:v>
                </c:pt>
                <c:pt idx="1575">
                  <c:v>149294.78999999998</c:v>
                </c:pt>
                <c:pt idx="1576">
                  <c:v>581</c:v>
                </c:pt>
                <c:pt idx="1577">
                  <c:v>40525.75</c:v>
                </c:pt>
                <c:pt idx="1578">
                  <c:v>206.5</c:v>
                </c:pt>
                <c:pt idx="1579">
                  <c:v>855</c:v>
                </c:pt>
                <c:pt idx="1580">
                  <c:v>1800</c:v>
                </c:pt>
                <c:pt idx="1581">
                  <c:v>200</c:v>
                </c:pt>
                <c:pt idx="1582">
                  <c:v>6246.670000000001</c:v>
                </c:pt>
                <c:pt idx="1583">
                  <c:v>1300</c:v>
                </c:pt>
                <c:pt idx="1584">
                  <c:v>2552</c:v>
                </c:pt>
                <c:pt idx="1585">
                  <c:v>10400</c:v>
                </c:pt>
                <c:pt idx="1586">
                  <c:v>22944.31</c:v>
                </c:pt>
                <c:pt idx="1587">
                  <c:v>4470</c:v>
                </c:pt>
                <c:pt idx="1588">
                  <c:v>106746.41</c:v>
                </c:pt>
                <c:pt idx="1589">
                  <c:v>1640.91</c:v>
                </c:pt>
                <c:pt idx="1590">
                  <c:v>7877.47</c:v>
                </c:pt>
                <c:pt idx="1591">
                  <c:v>67747.209999999992</c:v>
                </c:pt>
                <c:pt idx="1592">
                  <c:v>82661.48000000001</c:v>
                </c:pt>
                <c:pt idx="1593">
                  <c:v>1920.58</c:v>
                </c:pt>
                <c:pt idx="1594">
                  <c:v>8391.3100000000013</c:v>
                </c:pt>
                <c:pt idx="1595">
                  <c:v>1000</c:v>
                </c:pt>
                <c:pt idx="1596">
                  <c:v>150</c:v>
                </c:pt>
                <c:pt idx="1597">
                  <c:v>6868.2</c:v>
                </c:pt>
                <c:pt idx="1598">
                  <c:v>19336.160000000003</c:v>
                </c:pt>
                <c:pt idx="1599">
                  <c:v>13011.739999999998</c:v>
                </c:pt>
                <c:pt idx="1600">
                  <c:v>98252.829999999987</c:v>
                </c:pt>
                <c:pt idx="1601">
                  <c:v>3239</c:v>
                </c:pt>
                <c:pt idx="1602">
                  <c:v>400</c:v>
                </c:pt>
                <c:pt idx="1603">
                  <c:v>127445.97</c:v>
                </c:pt>
                <c:pt idx="1604">
                  <c:v>58981</c:v>
                </c:pt>
                <c:pt idx="1605">
                  <c:v>487.19000000000005</c:v>
                </c:pt>
                <c:pt idx="1606">
                  <c:v>774.66000000000008</c:v>
                </c:pt>
                <c:pt idx="1607">
                  <c:v>308.5</c:v>
                </c:pt>
                <c:pt idx="1608">
                  <c:v>12379.51</c:v>
                </c:pt>
                <c:pt idx="1609">
                  <c:v>85665.32</c:v>
                </c:pt>
                <c:pt idx="1610">
                  <c:v>1579.63</c:v>
                </c:pt>
                <c:pt idx="1611">
                  <c:v>71626</c:v>
                </c:pt>
                <c:pt idx="1612">
                  <c:v>2800</c:v>
                </c:pt>
                <c:pt idx="1613">
                  <c:v>2400</c:v>
                </c:pt>
                <c:pt idx="1614">
                  <c:v>83962.98</c:v>
                </c:pt>
                <c:pt idx="1615">
                  <c:v>49468.54</c:v>
                </c:pt>
                <c:pt idx="1616">
                  <c:v>104750</c:v>
                </c:pt>
                <c:pt idx="1617">
                  <c:v>1300</c:v>
                </c:pt>
                <c:pt idx="1618">
                  <c:v>22210.209300000002</c:v>
                </c:pt>
                <c:pt idx="1619">
                  <c:v>9979846.8699999936</c:v>
                </c:pt>
                <c:pt idx="1620">
                  <c:v>1289568.52</c:v>
                </c:pt>
                <c:pt idx="1621">
                  <c:v>5247.5</c:v>
                </c:pt>
                <c:pt idx="1622">
                  <c:v>975632.03311000008</c:v>
                </c:pt>
                <c:pt idx="1623">
                  <c:v>43876</c:v>
                </c:pt>
                <c:pt idx="1624">
                  <c:v>205</c:v>
                </c:pt>
                <c:pt idx="1625">
                  <c:v>1174217.7200000004</c:v>
                </c:pt>
                <c:pt idx="1626">
                  <c:v>6600</c:v>
                </c:pt>
                <c:pt idx="1627">
                  <c:v>134277.75</c:v>
                </c:pt>
                <c:pt idx="1628">
                  <c:v>641.95000000000005</c:v>
                </c:pt>
                <c:pt idx="1629">
                  <c:v>10774.42</c:v>
                </c:pt>
                <c:pt idx="1630">
                  <c:v>1556.52</c:v>
                </c:pt>
                <c:pt idx="1631">
                  <c:v>150650</c:v>
                </c:pt>
                <c:pt idx="1632">
                  <c:v>430</c:v>
                </c:pt>
                <c:pt idx="1633">
                  <c:v>12648.79</c:v>
                </c:pt>
                <c:pt idx="1634">
                  <c:v>1054908.21</c:v>
                </c:pt>
                <c:pt idx="1635">
                  <c:v>2011</c:v>
                </c:pt>
                <c:pt idx="1636">
                  <c:v>3345.72</c:v>
                </c:pt>
                <c:pt idx="1637">
                  <c:v>17412.490000000002</c:v>
                </c:pt>
                <c:pt idx="1638">
                  <c:v>892177.17</c:v>
                </c:pt>
                <c:pt idx="1639">
                  <c:v>38575.590000000004</c:v>
                </c:pt>
                <c:pt idx="1640">
                  <c:v>211020.01</c:v>
                </c:pt>
                <c:pt idx="1641">
                  <c:v>5000</c:v>
                </c:pt>
                <c:pt idx="1642">
                  <c:v>300</c:v>
                </c:pt>
                <c:pt idx="1643">
                  <c:v>1100</c:v>
                </c:pt>
                <c:pt idx="1644">
                  <c:v>350</c:v>
                </c:pt>
                <c:pt idx="1645">
                  <c:v>198773.88999999996</c:v>
                </c:pt>
                <c:pt idx="1646">
                  <c:v>1796.3</c:v>
                </c:pt>
                <c:pt idx="1647">
                  <c:v>189268</c:v>
                </c:pt>
                <c:pt idx="1648">
                  <c:v>2000</c:v>
                </c:pt>
                <c:pt idx="1649">
                  <c:v>4194.9499299999998</c:v>
                </c:pt>
                <c:pt idx="1650">
                  <c:v>10673.166669999999</c:v>
                </c:pt>
                <c:pt idx="1651">
                  <c:v>2711</c:v>
                </c:pt>
                <c:pt idx="1652">
                  <c:v>4992.4265400000004</c:v>
                </c:pt>
                <c:pt idx="1653">
                  <c:v>1331.39012</c:v>
                </c:pt>
                <c:pt idx="1654">
                  <c:v>3227</c:v>
                </c:pt>
                <c:pt idx="1655">
                  <c:v>266</c:v>
                </c:pt>
                <c:pt idx="1656">
                  <c:v>5282.59</c:v>
                </c:pt>
                <c:pt idx="1657">
                  <c:v>3727.67</c:v>
                </c:pt>
                <c:pt idx="1658">
                  <c:v>143.75</c:v>
                </c:pt>
                <c:pt idx="1659">
                  <c:v>25</c:v>
                </c:pt>
                <c:pt idx="1660">
                  <c:v>130</c:v>
                </c:pt>
                <c:pt idx="1661">
                  <c:v>72</c:v>
                </c:pt>
                <c:pt idx="1662">
                  <c:v>2050</c:v>
                </c:pt>
                <c:pt idx="1663">
                  <c:v>53.438990000000004</c:v>
                </c:pt>
                <c:pt idx="1664">
                  <c:v>2762.6411899999998</c:v>
                </c:pt>
                <c:pt idx="1665">
                  <c:v>1115.7088800000001</c:v>
                </c:pt>
                <c:pt idx="1666">
                  <c:v>407.09780000000001</c:v>
                </c:pt>
                <c:pt idx="1667">
                  <c:v>950</c:v>
                </c:pt>
                <c:pt idx="1668">
                  <c:v>2728.1</c:v>
                </c:pt>
                <c:pt idx="1669">
                  <c:v>179.5941</c:v>
                </c:pt>
                <c:pt idx="1670">
                  <c:v>42624.37141</c:v>
                </c:pt>
                <c:pt idx="1671">
                  <c:v>5239.72</c:v>
                </c:pt>
                <c:pt idx="1672">
                  <c:v>1338.75</c:v>
                </c:pt>
                <c:pt idx="1673">
                  <c:v>44563.869999999995</c:v>
                </c:pt>
                <c:pt idx="1674">
                  <c:v>6734.9994999999999</c:v>
                </c:pt>
                <c:pt idx="1675">
                  <c:v>8476.2999999999993</c:v>
                </c:pt>
                <c:pt idx="1676">
                  <c:v>136.88</c:v>
                </c:pt>
                <c:pt idx="1677">
                  <c:v>680.80000000000007</c:v>
                </c:pt>
                <c:pt idx="1678">
                  <c:v>800</c:v>
                </c:pt>
                <c:pt idx="1679">
                  <c:v>6848.6103400000011</c:v>
                </c:pt>
                <c:pt idx="1680">
                  <c:v>46574.378100000009</c:v>
                </c:pt>
                <c:pt idx="1681">
                  <c:v>2880.2000000000003</c:v>
                </c:pt>
                <c:pt idx="1682">
                  <c:v>207.5</c:v>
                </c:pt>
                <c:pt idx="1683">
                  <c:v>3327.9129299999995</c:v>
                </c:pt>
                <c:pt idx="1684">
                  <c:v>17014.07906</c:v>
                </c:pt>
                <c:pt idx="1685">
                  <c:v>502.5</c:v>
                </c:pt>
                <c:pt idx="1686">
                  <c:v>34617.279999999999</c:v>
                </c:pt>
                <c:pt idx="1687">
                  <c:v>30</c:v>
                </c:pt>
                <c:pt idx="1688">
                  <c:v>117.25</c:v>
                </c:pt>
                <c:pt idx="1689">
                  <c:v>4540</c:v>
                </c:pt>
                <c:pt idx="1690">
                  <c:v>5</c:v>
                </c:pt>
                <c:pt idx="1691">
                  <c:v>592</c:v>
                </c:pt>
                <c:pt idx="1692">
                  <c:v>672</c:v>
                </c:pt>
                <c:pt idx="1693">
                  <c:v>6000</c:v>
                </c:pt>
                <c:pt idx="1694">
                  <c:v>30</c:v>
                </c:pt>
                <c:pt idx="1695">
                  <c:v>12100</c:v>
                </c:pt>
                <c:pt idx="1696">
                  <c:v>300</c:v>
                </c:pt>
                <c:pt idx="1697">
                  <c:v>22182</c:v>
                </c:pt>
                <c:pt idx="1698">
                  <c:v>12866.5</c:v>
                </c:pt>
                <c:pt idx="1699">
                  <c:v>14350</c:v>
                </c:pt>
                <c:pt idx="1700">
                  <c:v>24913.440000000002</c:v>
                </c:pt>
                <c:pt idx="1701">
                  <c:v>555209.12</c:v>
                </c:pt>
                <c:pt idx="1702">
                  <c:v>109890</c:v>
                </c:pt>
                <c:pt idx="1703">
                  <c:v>40628.823519999998</c:v>
                </c:pt>
                <c:pt idx="1704">
                  <c:v>1567.2</c:v>
                </c:pt>
                <c:pt idx="1705">
                  <c:v>178597.23284000001</c:v>
                </c:pt>
                <c:pt idx="1706">
                  <c:v>480</c:v>
                </c:pt>
                <c:pt idx="1707">
                  <c:v>188162.95</c:v>
                </c:pt>
                <c:pt idx="1708">
                  <c:v>2213</c:v>
                </c:pt>
                <c:pt idx="1709">
                  <c:v>200</c:v>
                </c:pt>
                <c:pt idx="1710">
                  <c:v>402767.42</c:v>
                </c:pt>
                <c:pt idx="1711">
                  <c:v>66.03</c:v>
                </c:pt>
                <c:pt idx="1712">
                  <c:v>340</c:v>
                </c:pt>
                <c:pt idx="1713">
                  <c:v>98590</c:v>
                </c:pt>
                <c:pt idx="1714">
                  <c:v>1780</c:v>
                </c:pt>
                <c:pt idx="1715">
                  <c:v>5300.03</c:v>
                </c:pt>
                <c:pt idx="1716">
                  <c:v>466888.56</c:v>
                </c:pt>
                <c:pt idx="1717">
                  <c:v>33615.65</c:v>
                </c:pt>
                <c:pt idx="1718">
                  <c:v>21000</c:v>
                </c:pt>
                <c:pt idx="1719">
                  <c:v>700</c:v>
                </c:pt>
                <c:pt idx="1720">
                  <c:v>339</c:v>
                </c:pt>
                <c:pt idx="1721">
                  <c:v>96.373819999999995</c:v>
                </c:pt>
                <c:pt idx="1722">
                  <c:v>14758.218749999998</c:v>
                </c:pt>
                <c:pt idx="1723">
                  <c:v>20131</c:v>
                </c:pt>
                <c:pt idx="1724">
                  <c:v>519.99565000000007</c:v>
                </c:pt>
                <c:pt idx="1725">
                  <c:v>805.03</c:v>
                </c:pt>
                <c:pt idx="1726">
                  <c:v>6437.5</c:v>
                </c:pt>
                <c:pt idx="1727">
                  <c:v>586.91</c:v>
                </c:pt>
                <c:pt idx="1728">
                  <c:v>8045</c:v>
                </c:pt>
                <c:pt idx="1729">
                  <c:v>11045.83</c:v>
                </c:pt>
                <c:pt idx="1730">
                  <c:v>163251</c:v>
                </c:pt>
                <c:pt idx="1731">
                  <c:v>2016</c:v>
                </c:pt>
                <c:pt idx="1732">
                  <c:v>460</c:v>
                </c:pt>
                <c:pt idx="1733">
                  <c:v>250</c:v>
                </c:pt>
                <c:pt idx="1734">
                  <c:v>1121.25</c:v>
                </c:pt>
                <c:pt idx="1735">
                  <c:v>45</c:v>
                </c:pt>
                <c:pt idx="1736">
                  <c:v>20</c:v>
                </c:pt>
                <c:pt idx="1737">
                  <c:v>425</c:v>
                </c:pt>
                <c:pt idx="1738">
                  <c:v>5576.09</c:v>
                </c:pt>
                <c:pt idx="1739">
                  <c:v>2018.2</c:v>
                </c:pt>
                <c:pt idx="1740">
                  <c:v>1304.3500000000001</c:v>
                </c:pt>
                <c:pt idx="1741">
                  <c:v>50</c:v>
                </c:pt>
                <c:pt idx="1742">
                  <c:v>600</c:v>
                </c:pt>
                <c:pt idx="1743">
                  <c:v>29760.667220000007</c:v>
                </c:pt>
                <c:pt idx="1744">
                  <c:v>184416.35649000003</c:v>
                </c:pt>
                <c:pt idx="1745">
                  <c:v>61071.11</c:v>
                </c:pt>
                <c:pt idx="1746">
                  <c:v>25794.328269999998</c:v>
                </c:pt>
                <c:pt idx="1747">
                  <c:v>11951.36</c:v>
                </c:pt>
                <c:pt idx="1748">
                  <c:v>26741.24769</c:v>
                </c:pt>
                <c:pt idx="1749">
                  <c:v>1756.33</c:v>
                </c:pt>
                <c:pt idx="1750">
                  <c:v>27160.2611</c:v>
                </c:pt>
                <c:pt idx="1751">
                  <c:v>2052</c:v>
                </c:pt>
                <c:pt idx="1752">
                  <c:v>47137</c:v>
                </c:pt>
                <c:pt idx="1753">
                  <c:v>54960.25</c:v>
                </c:pt>
                <c:pt idx="1754">
                  <c:v>191970.57</c:v>
                </c:pt>
                <c:pt idx="1755">
                  <c:v>350</c:v>
                </c:pt>
                <c:pt idx="1756">
                  <c:v>100</c:v>
                </c:pt>
                <c:pt idx="1757">
                  <c:v>140</c:v>
                </c:pt>
                <c:pt idx="1758">
                  <c:v>295.19</c:v>
                </c:pt>
                <c:pt idx="1759">
                  <c:v>20</c:v>
                </c:pt>
                <c:pt idx="1760">
                  <c:v>250</c:v>
                </c:pt>
                <c:pt idx="1761">
                  <c:v>496.01</c:v>
                </c:pt>
                <c:pt idx="1762">
                  <c:v>7915.75</c:v>
                </c:pt>
                <c:pt idx="1763">
                  <c:v>1095.01</c:v>
                </c:pt>
                <c:pt idx="1764">
                  <c:v>60</c:v>
                </c:pt>
                <c:pt idx="1765">
                  <c:v>984.16000000000008</c:v>
                </c:pt>
                <c:pt idx="1766">
                  <c:v>4970</c:v>
                </c:pt>
                <c:pt idx="1767">
                  <c:v>1200</c:v>
                </c:pt>
                <c:pt idx="1768">
                  <c:v>100</c:v>
                </c:pt>
                <c:pt idx="1769">
                  <c:v>828.6</c:v>
                </c:pt>
                <c:pt idx="1770">
                  <c:v>850</c:v>
                </c:pt>
                <c:pt idx="1771">
                  <c:v>383.5</c:v>
                </c:pt>
                <c:pt idx="1772">
                  <c:v>350</c:v>
                </c:pt>
                <c:pt idx="1773">
                  <c:v>2725.0756299999998</c:v>
                </c:pt>
                <c:pt idx="1774">
                  <c:v>3258.4700000000003</c:v>
                </c:pt>
                <c:pt idx="1775">
                  <c:v>1350.2840200000001</c:v>
                </c:pt>
                <c:pt idx="1776">
                  <c:v>2460.7637599999998</c:v>
                </c:pt>
                <c:pt idx="1777">
                  <c:v>92</c:v>
                </c:pt>
                <c:pt idx="1778">
                  <c:v>5368.79</c:v>
                </c:pt>
                <c:pt idx="1779">
                  <c:v>1729.1660999999999</c:v>
                </c:pt>
                <c:pt idx="1780">
                  <c:v>91.8</c:v>
                </c:pt>
                <c:pt idx="1781">
                  <c:v>2423</c:v>
                </c:pt>
                <c:pt idx="1782">
                  <c:v>99.75</c:v>
                </c:pt>
                <c:pt idx="1783">
                  <c:v>4086</c:v>
                </c:pt>
                <c:pt idx="1784">
                  <c:v>3405.88</c:v>
                </c:pt>
                <c:pt idx="1785">
                  <c:v>320</c:v>
                </c:pt>
                <c:pt idx="1786">
                  <c:v>20</c:v>
                </c:pt>
                <c:pt idx="1787">
                  <c:v>1931.19</c:v>
                </c:pt>
                <c:pt idx="1788">
                  <c:v>1370</c:v>
                </c:pt>
                <c:pt idx="1789">
                  <c:v>2000</c:v>
                </c:pt>
                <c:pt idx="1790">
                  <c:v>644.19000000000005</c:v>
                </c:pt>
                <c:pt idx="1791">
                  <c:v>7474.6200000000008</c:v>
                </c:pt>
                <c:pt idx="1792">
                  <c:v>35</c:v>
                </c:pt>
                <c:pt idx="1793">
                  <c:v>340</c:v>
                </c:pt>
                <c:pt idx="1794">
                  <c:v>180</c:v>
                </c:pt>
                <c:pt idx="1795">
                  <c:v>128</c:v>
                </c:pt>
                <c:pt idx="1796">
                  <c:v>10675.32</c:v>
                </c:pt>
                <c:pt idx="1797">
                  <c:v>45.763760000000005</c:v>
                </c:pt>
                <c:pt idx="1798">
                  <c:v>304.59422999999998</c:v>
                </c:pt>
                <c:pt idx="1799">
                  <c:v>67.5</c:v>
                </c:pt>
                <c:pt idx="1800">
                  <c:v>52.5</c:v>
                </c:pt>
                <c:pt idx="1801">
                  <c:v>1790.88</c:v>
                </c:pt>
                <c:pt idx="1802">
                  <c:v>61</c:v>
                </c:pt>
                <c:pt idx="1803">
                  <c:v>443.77397000000002</c:v>
                </c:pt>
                <c:pt idx="1804">
                  <c:v>934.9837</c:v>
                </c:pt>
                <c:pt idx="1805">
                  <c:v>1000</c:v>
                </c:pt>
                <c:pt idx="1806">
                  <c:v>1585</c:v>
                </c:pt>
                <c:pt idx="1807">
                  <c:v>1294.5</c:v>
                </c:pt>
                <c:pt idx="1808">
                  <c:v>49745</c:v>
                </c:pt>
                <c:pt idx="1809">
                  <c:v>1231</c:v>
                </c:pt>
                <c:pt idx="1810">
                  <c:v>700</c:v>
                </c:pt>
                <c:pt idx="1811">
                  <c:v>37734.820000000007</c:v>
                </c:pt>
                <c:pt idx="1812">
                  <c:v>67000</c:v>
                </c:pt>
                <c:pt idx="1813">
                  <c:v>193</c:v>
                </c:pt>
                <c:pt idx="1814">
                  <c:v>350</c:v>
                </c:pt>
                <c:pt idx="1815">
                  <c:v>98</c:v>
                </c:pt>
                <c:pt idx="1816">
                  <c:v>3225</c:v>
                </c:pt>
                <c:pt idx="1817">
                  <c:v>544</c:v>
                </c:pt>
                <c:pt idx="1818">
                  <c:v>319</c:v>
                </c:pt>
                <c:pt idx="1819">
                  <c:v>790</c:v>
                </c:pt>
                <c:pt idx="1820">
                  <c:v>2350</c:v>
                </c:pt>
                <c:pt idx="1821">
                  <c:v>78648.55</c:v>
                </c:pt>
                <c:pt idx="1822">
                  <c:v>29577.859990000004</c:v>
                </c:pt>
                <c:pt idx="1823">
                  <c:v>700</c:v>
                </c:pt>
                <c:pt idx="1824">
                  <c:v>7368.39</c:v>
                </c:pt>
                <c:pt idx="1825">
                  <c:v>517</c:v>
                </c:pt>
                <c:pt idx="1826">
                  <c:v>8840.5</c:v>
                </c:pt>
                <c:pt idx="1827">
                  <c:v>5106.4799999999996</c:v>
                </c:pt>
                <c:pt idx="1828">
                  <c:v>3436</c:v>
                </c:pt>
                <c:pt idx="1829">
                  <c:v>300</c:v>
                </c:pt>
                <c:pt idx="1830">
                  <c:v>2008.97</c:v>
                </c:pt>
                <c:pt idx="1831">
                  <c:v>1067.8600000000001</c:v>
                </c:pt>
                <c:pt idx="1832">
                  <c:v>115</c:v>
                </c:pt>
                <c:pt idx="1833">
                  <c:v>285</c:v>
                </c:pt>
                <c:pt idx="1834">
                  <c:v>862.15</c:v>
                </c:pt>
                <c:pt idx="1835">
                  <c:v>5039.68</c:v>
                </c:pt>
                <c:pt idx="1836">
                  <c:v>13524.330000000002</c:v>
                </c:pt>
                <c:pt idx="1837">
                  <c:v>39</c:v>
                </c:pt>
                <c:pt idx="1838">
                  <c:v>501.45</c:v>
                </c:pt>
                <c:pt idx="1839">
                  <c:v>189.13</c:v>
                </c:pt>
                <c:pt idx="1840">
                  <c:v>2258</c:v>
                </c:pt>
                <c:pt idx="1841">
                  <c:v>2564.98</c:v>
                </c:pt>
                <c:pt idx="1842">
                  <c:v>300</c:v>
                </c:pt>
                <c:pt idx="1843">
                  <c:v>7901.1399999999994</c:v>
                </c:pt>
                <c:pt idx="1844">
                  <c:v>1006.5</c:v>
                </c:pt>
                <c:pt idx="1845">
                  <c:v>600</c:v>
                </c:pt>
                <c:pt idx="1846">
                  <c:v>27759.71</c:v>
                </c:pt>
                <c:pt idx="1847">
                  <c:v>1825</c:v>
                </c:pt>
                <c:pt idx="1848">
                  <c:v>152.94999999999999</c:v>
                </c:pt>
                <c:pt idx="1849">
                  <c:v>3018.88</c:v>
                </c:pt>
                <c:pt idx="1850">
                  <c:v>2545.3000000000002</c:v>
                </c:pt>
                <c:pt idx="1851">
                  <c:v>224</c:v>
                </c:pt>
                <c:pt idx="1852">
                  <c:v>2938.6800000000003</c:v>
                </c:pt>
                <c:pt idx="1853">
                  <c:v>230</c:v>
                </c:pt>
                <c:pt idx="1854">
                  <c:v>287.95000000000005</c:v>
                </c:pt>
                <c:pt idx="1855">
                  <c:v>3803.6400000000003</c:v>
                </c:pt>
                <c:pt idx="1856">
                  <c:v>2011.04</c:v>
                </c:pt>
                <c:pt idx="1857">
                  <c:v>25</c:v>
                </c:pt>
                <c:pt idx="1858">
                  <c:v>46</c:v>
                </c:pt>
                <c:pt idx="1859">
                  <c:v>400</c:v>
                </c:pt>
                <c:pt idx="1860">
                  <c:v>31697.7</c:v>
                </c:pt>
                <c:pt idx="1861">
                  <c:v>11836.24</c:v>
                </c:pt>
                <c:pt idx="1862">
                  <c:v>115</c:v>
                </c:pt>
                <c:pt idx="1863">
                  <c:v>100</c:v>
                </c:pt>
                <c:pt idx="1864">
                  <c:v>2616.5100000000002</c:v>
                </c:pt>
                <c:pt idx="1865">
                  <c:v>1811.85</c:v>
                </c:pt>
                <c:pt idx="1866">
                  <c:v>6877.43</c:v>
                </c:pt>
                <c:pt idx="1867">
                  <c:v>798.95</c:v>
                </c:pt>
                <c:pt idx="1868">
                  <c:v>1709.52</c:v>
                </c:pt>
                <c:pt idx="1869">
                  <c:v>4084.5000000000005</c:v>
                </c:pt>
                <c:pt idx="1870">
                  <c:v>972.5</c:v>
                </c:pt>
                <c:pt idx="1871">
                  <c:v>38354.050000000003</c:v>
                </c:pt>
                <c:pt idx="1872">
                  <c:v>21</c:v>
                </c:pt>
                <c:pt idx="1873">
                  <c:v>19124.190000000002</c:v>
                </c:pt>
                <c:pt idx="1874">
                  <c:v>261</c:v>
                </c:pt>
                <c:pt idx="1875">
                  <c:v>300</c:v>
                </c:pt>
                <c:pt idx="1876">
                  <c:v>8.6959999999999997</c:v>
                </c:pt>
                <c:pt idx="1877">
                  <c:v>3096.18</c:v>
                </c:pt>
                <c:pt idx="1878">
                  <c:v>1329</c:v>
                </c:pt>
                <c:pt idx="1879">
                  <c:v>7633.51</c:v>
                </c:pt>
                <c:pt idx="1880">
                  <c:v>161</c:v>
                </c:pt>
                <c:pt idx="1881">
                  <c:v>483</c:v>
                </c:pt>
                <c:pt idx="1882">
                  <c:v>1407.3899999999999</c:v>
                </c:pt>
                <c:pt idx="1883">
                  <c:v>1137.96</c:v>
                </c:pt>
                <c:pt idx="1884">
                  <c:v>280</c:v>
                </c:pt>
                <c:pt idx="1885">
                  <c:v>295</c:v>
                </c:pt>
                <c:pt idx="1886">
                  <c:v>50</c:v>
                </c:pt>
                <c:pt idx="1887">
                  <c:v>700</c:v>
                </c:pt>
                <c:pt idx="1888">
                  <c:v>4055.3500000000004</c:v>
                </c:pt>
                <c:pt idx="1889">
                  <c:v>13210.35</c:v>
                </c:pt>
                <c:pt idx="1890">
                  <c:v>310.5</c:v>
                </c:pt>
                <c:pt idx="1891">
                  <c:v>10933.79</c:v>
                </c:pt>
                <c:pt idx="1892">
                  <c:v>9196.3599999999988</c:v>
                </c:pt>
                <c:pt idx="1893">
                  <c:v>840.09</c:v>
                </c:pt>
                <c:pt idx="1894">
                  <c:v>200</c:v>
                </c:pt>
                <c:pt idx="1895">
                  <c:v>250</c:v>
                </c:pt>
                <c:pt idx="1896">
                  <c:v>1368.1</c:v>
                </c:pt>
                <c:pt idx="1897">
                  <c:v>7639.61</c:v>
                </c:pt>
                <c:pt idx="1898">
                  <c:v>1000</c:v>
                </c:pt>
                <c:pt idx="1899">
                  <c:v>180</c:v>
                </c:pt>
                <c:pt idx="1900">
                  <c:v>960.44</c:v>
                </c:pt>
                <c:pt idx="1901">
                  <c:v>456.27</c:v>
                </c:pt>
                <c:pt idx="1902">
                  <c:v>2655.61</c:v>
                </c:pt>
                <c:pt idx="1903">
                  <c:v>310.22000000000003</c:v>
                </c:pt>
                <c:pt idx="1904">
                  <c:v>33646.05000000001</c:v>
                </c:pt>
                <c:pt idx="1905">
                  <c:v>13536.359999999999</c:v>
                </c:pt>
                <c:pt idx="1906">
                  <c:v>40</c:v>
                </c:pt>
                <c:pt idx="1907">
                  <c:v>3862.7400000000002</c:v>
                </c:pt>
                <c:pt idx="1908">
                  <c:v>70</c:v>
                </c:pt>
                <c:pt idx="1909">
                  <c:v>30</c:v>
                </c:pt>
                <c:pt idx="1910">
                  <c:v>120</c:v>
                </c:pt>
                <c:pt idx="1911">
                  <c:v>794.65</c:v>
                </c:pt>
                <c:pt idx="1912">
                  <c:v>28851.579999999998</c:v>
                </c:pt>
                <c:pt idx="1913">
                  <c:v>17489.189999999999</c:v>
                </c:pt>
                <c:pt idx="1914">
                  <c:v>15278.01</c:v>
                </c:pt>
                <c:pt idx="1915">
                  <c:v>1052</c:v>
                </c:pt>
                <c:pt idx="1916">
                  <c:v>218</c:v>
                </c:pt>
                <c:pt idx="1917">
                  <c:v>450</c:v>
                </c:pt>
                <c:pt idx="1918">
                  <c:v>1686</c:v>
                </c:pt>
                <c:pt idx="1919">
                  <c:v>950.9</c:v>
                </c:pt>
                <c:pt idx="1920">
                  <c:v>1136</c:v>
                </c:pt>
                <c:pt idx="1921">
                  <c:v>20</c:v>
                </c:pt>
                <c:pt idx="1922">
                  <c:v>560</c:v>
                </c:pt>
                <c:pt idx="1923">
                  <c:v>1349.79</c:v>
                </c:pt>
                <c:pt idx="1924">
                  <c:v>14122.900000000001</c:v>
                </c:pt>
                <c:pt idx="1925">
                  <c:v>2006</c:v>
                </c:pt>
                <c:pt idx="1926">
                  <c:v>11919.16</c:v>
                </c:pt>
                <c:pt idx="1927">
                  <c:v>18.95</c:v>
                </c:pt>
                <c:pt idx="1928">
                  <c:v>12017.580000000002</c:v>
                </c:pt>
                <c:pt idx="1929">
                  <c:v>207</c:v>
                </c:pt>
                <c:pt idx="1930">
                  <c:v>347.38</c:v>
                </c:pt>
                <c:pt idx="1931">
                  <c:v>1070</c:v>
                </c:pt>
                <c:pt idx="1932">
                  <c:v>8969.07</c:v>
                </c:pt>
                <c:pt idx="1933">
                  <c:v>9180.1099999999988</c:v>
                </c:pt>
                <c:pt idx="1934">
                  <c:v>332.2</c:v>
                </c:pt>
                <c:pt idx="1935">
                  <c:v>1064.17</c:v>
                </c:pt>
                <c:pt idx="1936">
                  <c:v>500</c:v>
                </c:pt>
                <c:pt idx="1937">
                  <c:v>95</c:v>
                </c:pt>
                <c:pt idx="1938">
                  <c:v>16489.72</c:v>
                </c:pt>
                <c:pt idx="1939">
                  <c:v>434.5</c:v>
                </c:pt>
                <c:pt idx="1940">
                  <c:v>700</c:v>
                </c:pt>
                <c:pt idx="1941">
                  <c:v>213.38</c:v>
                </c:pt>
                <c:pt idx="1942">
                  <c:v>4811.9799999999996</c:v>
                </c:pt>
                <c:pt idx="1943">
                  <c:v>15</c:v>
                </c:pt>
                <c:pt idx="1944">
                  <c:v>826.08</c:v>
                </c:pt>
                <c:pt idx="1945">
                  <c:v>2414.5</c:v>
                </c:pt>
                <c:pt idx="1946">
                  <c:v>11045.189999999999</c:v>
                </c:pt>
                <c:pt idx="1947">
                  <c:v>9854.0699999999979</c:v>
                </c:pt>
                <c:pt idx="1948">
                  <c:v>1000</c:v>
                </c:pt>
                <c:pt idx="1949">
                  <c:v>625</c:v>
                </c:pt>
                <c:pt idx="1950">
                  <c:v>220</c:v>
                </c:pt>
                <c:pt idx="1951">
                  <c:v>268.22000000000003</c:v>
                </c:pt>
                <c:pt idx="1952">
                  <c:v>3427.38</c:v>
                </c:pt>
                <c:pt idx="1953">
                  <c:v>2791.0600000000004</c:v>
                </c:pt>
                <c:pt idx="1954">
                  <c:v>20</c:v>
                </c:pt>
                <c:pt idx="1955">
                  <c:v>3501.5699999999997</c:v>
                </c:pt>
                <c:pt idx="1956">
                  <c:v>3023</c:v>
                </c:pt>
                <c:pt idx="1957">
                  <c:v>2553.77</c:v>
                </c:pt>
                <c:pt idx="1958">
                  <c:v>229</c:v>
                </c:pt>
                <c:pt idx="1959">
                  <c:v>500</c:v>
                </c:pt>
                <c:pt idx="1960">
                  <c:v>597.02</c:v>
                </c:pt>
                <c:pt idx="1961">
                  <c:v>688.85</c:v>
                </c:pt>
                <c:pt idx="1962">
                  <c:v>10534.43</c:v>
                </c:pt>
                <c:pt idx="1963">
                  <c:v>3592</c:v>
                </c:pt>
                <c:pt idx="1964">
                  <c:v>225</c:v>
                </c:pt>
                <c:pt idx="1965">
                  <c:v>70</c:v>
                </c:pt>
                <c:pt idx="1966">
                  <c:v>172</c:v>
                </c:pt>
                <c:pt idx="1967">
                  <c:v>1043</c:v>
                </c:pt>
                <c:pt idx="1968">
                  <c:v>869.3</c:v>
                </c:pt>
                <c:pt idx="1969">
                  <c:v>172.5</c:v>
                </c:pt>
                <c:pt idx="1970">
                  <c:v>4775.05</c:v>
                </c:pt>
                <c:pt idx="1971">
                  <c:v>6871.72</c:v>
                </c:pt>
                <c:pt idx="1972">
                  <c:v>20</c:v>
                </c:pt>
                <c:pt idx="1973">
                  <c:v>340</c:v>
                </c:pt>
                <c:pt idx="1974">
                  <c:v>80</c:v>
                </c:pt>
                <c:pt idx="1975">
                  <c:v>50</c:v>
                </c:pt>
                <c:pt idx="1976">
                  <c:v>3451.45</c:v>
                </c:pt>
                <c:pt idx="1977">
                  <c:v>4597</c:v>
                </c:pt>
                <c:pt idx="1978">
                  <c:v>275</c:v>
                </c:pt>
                <c:pt idx="1979">
                  <c:v>372</c:v>
                </c:pt>
                <c:pt idx="1980">
                  <c:v>35</c:v>
                </c:pt>
                <c:pt idx="1981">
                  <c:v>17250.59</c:v>
                </c:pt>
                <c:pt idx="1982">
                  <c:v>3519.34</c:v>
                </c:pt>
                <c:pt idx="1983">
                  <c:v>968</c:v>
                </c:pt>
                <c:pt idx="1984">
                  <c:v>95</c:v>
                </c:pt>
                <c:pt idx="1985">
                  <c:v>1751.5</c:v>
                </c:pt>
                <c:pt idx="1986">
                  <c:v>2500</c:v>
                </c:pt>
                <c:pt idx="1987">
                  <c:v>863.13</c:v>
                </c:pt>
                <c:pt idx="1988">
                  <c:v>1620.6499999999999</c:v>
                </c:pt>
                <c:pt idx="1989">
                  <c:v>3246</c:v>
                </c:pt>
                <c:pt idx="1990">
                  <c:v>83589</c:v>
                </c:pt>
                <c:pt idx="1991">
                  <c:v>14500</c:v>
                </c:pt>
                <c:pt idx="1992">
                  <c:v>4334</c:v>
                </c:pt>
                <c:pt idx="1993">
                  <c:v>750</c:v>
                </c:pt>
                <c:pt idx="1994">
                  <c:v>11641</c:v>
                </c:pt>
                <c:pt idx="1995">
                  <c:v>15</c:v>
                </c:pt>
                <c:pt idx="1996">
                  <c:v>281</c:v>
                </c:pt>
                <c:pt idx="1997">
                  <c:v>120</c:v>
                </c:pt>
                <c:pt idx="1998">
                  <c:v>250</c:v>
                </c:pt>
                <c:pt idx="1999">
                  <c:v>2425</c:v>
                </c:pt>
                <c:pt idx="2000">
                  <c:v>39051</c:v>
                </c:pt>
                <c:pt idx="2001">
                  <c:v>1390288</c:v>
                </c:pt>
                <c:pt idx="2002">
                  <c:v>94656</c:v>
                </c:pt>
                <c:pt idx="2003">
                  <c:v>293366</c:v>
                </c:pt>
                <c:pt idx="2004">
                  <c:v>1040</c:v>
                </c:pt>
                <c:pt idx="2005">
                  <c:v>325019.57</c:v>
                </c:pt>
                <c:pt idx="2006">
                  <c:v>125244</c:v>
                </c:pt>
                <c:pt idx="2007">
                  <c:v>21063</c:v>
                </c:pt>
                <c:pt idx="2008">
                  <c:v>3850</c:v>
                </c:pt>
                <c:pt idx="2009">
                  <c:v>2727.84</c:v>
                </c:pt>
                <c:pt idx="2010">
                  <c:v>1260</c:v>
                </c:pt>
                <c:pt idx="2011">
                  <c:v>2119</c:v>
                </c:pt>
                <c:pt idx="2012">
                  <c:v>3000</c:v>
                </c:pt>
                <c:pt idx="2013">
                  <c:v>4842.43</c:v>
                </c:pt>
                <c:pt idx="2014">
                  <c:v>140.5</c:v>
                </c:pt>
                <c:pt idx="2015">
                  <c:v>550</c:v>
                </c:pt>
                <c:pt idx="2016">
                  <c:v>288.65000000000003</c:v>
                </c:pt>
                <c:pt idx="2017">
                  <c:v>686</c:v>
                </c:pt>
                <c:pt idx="2018">
                  <c:v>37320</c:v>
                </c:pt>
                <c:pt idx="2019">
                  <c:v>14049</c:v>
                </c:pt>
                <c:pt idx="2020">
                  <c:v>15233</c:v>
                </c:pt>
                <c:pt idx="2021">
                  <c:v>186517</c:v>
                </c:pt>
                <c:pt idx="2022">
                  <c:v>2201</c:v>
                </c:pt>
                <c:pt idx="2023">
                  <c:v>7200</c:v>
                </c:pt>
                <c:pt idx="2024">
                  <c:v>4000</c:v>
                </c:pt>
                <c:pt idx="2025">
                  <c:v>3000</c:v>
                </c:pt>
                <c:pt idx="2026">
                  <c:v>67</c:v>
                </c:pt>
                <c:pt idx="2027">
                  <c:v>3000</c:v>
                </c:pt>
                <c:pt idx="2028">
                  <c:v>23333</c:v>
                </c:pt>
                <c:pt idx="2029">
                  <c:v>35</c:v>
                </c:pt>
                <c:pt idx="2030">
                  <c:v>35</c:v>
                </c:pt>
                <c:pt idx="2031">
                  <c:v>4000</c:v>
                </c:pt>
                <c:pt idx="2032">
                  <c:v>4000</c:v>
                </c:pt>
                <c:pt idx="2033">
                  <c:v>1</c:v>
                </c:pt>
                <c:pt idx="2034">
                  <c:v>1250</c:v>
                </c:pt>
                <c:pt idx="2035">
                  <c:v>1500</c:v>
                </c:pt>
                <c:pt idx="2036">
                  <c:v>523</c:v>
                </c:pt>
                <c:pt idx="2037">
                  <c:v>1500</c:v>
                </c:pt>
                <c:pt idx="2038">
                  <c:v>4036</c:v>
                </c:pt>
                <c:pt idx="2039">
                  <c:v>1200</c:v>
                </c:pt>
                <c:pt idx="2040">
                  <c:v>1666</c:v>
                </c:pt>
                <c:pt idx="2041">
                  <c:v>7500</c:v>
                </c:pt>
                <c:pt idx="2042">
                  <c:v>13511.880000000001</c:v>
                </c:pt>
                <c:pt idx="2043">
                  <c:v>118158</c:v>
                </c:pt>
                <c:pt idx="2044">
                  <c:v>9853</c:v>
                </c:pt>
                <c:pt idx="2045">
                  <c:v>2427064</c:v>
                </c:pt>
                <c:pt idx="2046">
                  <c:v>191236</c:v>
                </c:pt>
                <c:pt idx="2047">
                  <c:v>100</c:v>
                </c:pt>
                <c:pt idx="2048">
                  <c:v>463231</c:v>
                </c:pt>
                <c:pt idx="2049">
                  <c:v>12967</c:v>
                </c:pt>
                <c:pt idx="2050">
                  <c:v>62609.759999999995</c:v>
                </c:pt>
                <c:pt idx="2051">
                  <c:v>252179.41999999998</c:v>
                </c:pt>
                <c:pt idx="2052">
                  <c:v>57175.47</c:v>
                </c:pt>
                <c:pt idx="2053">
                  <c:v>23426.829990000002</c:v>
                </c:pt>
                <c:pt idx="2054">
                  <c:v>42588.69000000001</c:v>
                </c:pt>
                <c:pt idx="2055">
                  <c:v>7743.73</c:v>
                </c:pt>
                <c:pt idx="2056">
                  <c:v>342</c:v>
                </c:pt>
                <c:pt idx="2057">
                  <c:v>4710</c:v>
                </c:pt>
                <c:pt idx="2058">
                  <c:v>14216.500000000002</c:v>
                </c:pt>
                <c:pt idx="2059">
                  <c:v>28000</c:v>
                </c:pt>
                <c:pt idx="2060">
                  <c:v>27</c:v>
                </c:pt>
                <c:pt idx="2061">
                  <c:v>9600.0300000000007</c:v>
                </c:pt>
                <c:pt idx="2062">
                  <c:v>3430</c:v>
                </c:pt>
                <c:pt idx="2063">
                  <c:v>1676.8400000000001</c:v>
                </c:pt>
                <c:pt idx="2064">
                  <c:v>810.43000000000006</c:v>
                </c:pt>
                <c:pt idx="2065">
                  <c:v>6598.35</c:v>
                </c:pt>
                <c:pt idx="2066">
                  <c:v>91</c:v>
                </c:pt>
                <c:pt idx="2067">
                  <c:v>28.52</c:v>
                </c:pt>
                <c:pt idx="2068">
                  <c:v>400</c:v>
                </c:pt>
                <c:pt idx="2069">
                  <c:v>37900</c:v>
                </c:pt>
                <c:pt idx="2070">
                  <c:v>26000</c:v>
                </c:pt>
                <c:pt idx="2071">
                  <c:v>340</c:v>
                </c:pt>
                <c:pt idx="2072">
                  <c:v>77</c:v>
                </c:pt>
                <c:pt idx="2073">
                  <c:v>154654</c:v>
                </c:pt>
                <c:pt idx="2074">
                  <c:v>2613717</c:v>
                </c:pt>
                <c:pt idx="2075">
                  <c:v>228225</c:v>
                </c:pt>
                <c:pt idx="2076">
                  <c:v>551130</c:v>
                </c:pt>
                <c:pt idx="2077">
                  <c:v>13400</c:v>
                </c:pt>
                <c:pt idx="2078">
                  <c:v>105884</c:v>
                </c:pt>
                <c:pt idx="2079">
                  <c:v>43400</c:v>
                </c:pt>
                <c:pt idx="2080">
                  <c:v>2000</c:v>
                </c:pt>
                <c:pt idx="2081">
                  <c:v>27968</c:v>
                </c:pt>
                <c:pt idx="2082">
                  <c:v>34559</c:v>
                </c:pt>
                <c:pt idx="2083">
                  <c:v>3500</c:v>
                </c:pt>
                <c:pt idx="2084">
                  <c:v>100</c:v>
                </c:pt>
                <c:pt idx="2085">
                  <c:v>1000</c:v>
                </c:pt>
                <c:pt idx="2086">
                  <c:v>500</c:v>
                </c:pt>
                <c:pt idx="2087">
                  <c:v>2675</c:v>
                </c:pt>
                <c:pt idx="2088">
                  <c:v>594</c:v>
                </c:pt>
                <c:pt idx="2089">
                  <c:v>100</c:v>
                </c:pt>
                <c:pt idx="2090">
                  <c:v>2500</c:v>
                </c:pt>
                <c:pt idx="2091">
                  <c:v>6666</c:v>
                </c:pt>
                <c:pt idx="2092">
                  <c:v>47371</c:v>
                </c:pt>
                <c:pt idx="2093">
                  <c:v>15540</c:v>
                </c:pt>
                <c:pt idx="2094">
                  <c:v>1337</c:v>
                </c:pt>
                <c:pt idx="2095">
                  <c:v>644894</c:v>
                </c:pt>
                <c:pt idx="2096">
                  <c:v>68340</c:v>
                </c:pt>
                <c:pt idx="2097">
                  <c:v>115146</c:v>
                </c:pt>
                <c:pt idx="2098">
                  <c:v>15960</c:v>
                </c:pt>
                <c:pt idx="2099">
                  <c:v>609</c:v>
                </c:pt>
                <c:pt idx="2100">
                  <c:v>92772.120000000024</c:v>
                </c:pt>
                <c:pt idx="2101">
                  <c:v>54053</c:v>
                </c:pt>
                <c:pt idx="2102">
                  <c:v>58006.29</c:v>
                </c:pt>
                <c:pt idx="2103">
                  <c:v>683.3900000000001</c:v>
                </c:pt>
                <c:pt idx="2104">
                  <c:v>405</c:v>
                </c:pt>
                <c:pt idx="2105">
                  <c:v>2134</c:v>
                </c:pt>
                <c:pt idx="2106">
                  <c:v>15000</c:v>
                </c:pt>
                <c:pt idx="2107">
                  <c:v>1400</c:v>
                </c:pt>
                <c:pt idx="2108">
                  <c:v>75</c:v>
                </c:pt>
                <c:pt idx="2109">
                  <c:v>3519</c:v>
                </c:pt>
                <c:pt idx="2110">
                  <c:v>11339.6</c:v>
                </c:pt>
                <c:pt idx="2111">
                  <c:v>420</c:v>
                </c:pt>
                <c:pt idx="2112">
                  <c:v>3365.6400000000003</c:v>
                </c:pt>
                <c:pt idx="2113">
                  <c:v>411</c:v>
                </c:pt>
                <c:pt idx="2114">
                  <c:v>450</c:v>
                </c:pt>
                <c:pt idx="2115">
                  <c:v>1265</c:v>
                </c:pt>
                <c:pt idx="2116">
                  <c:v>5753.09</c:v>
                </c:pt>
                <c:pt idx="2117">
                  <c:v>65894</c:v>
                </c:pt>
                <c:pt idx="2118">
                  <c:v>777270</c:v>
                </c:pt>
                <c:pt idx="2119">
                  <c:v>83900</c:v>
                </c:pt>
                <c:pt idx="2120">
                  <c:v>135906</c:v>
                </c:pt>
                <c:pt idx="2121">
                  <c:v>19300</c:v>
                </c:pt>
                <c:pt idx="2122">
                  <c:v>300</c:v>
                </c:pt>
                <c:pt idx="2123">
                  <c:v>11645</c:v>
                </c:pt>
                <c:pt idx="2124">
                  <c:v>12711</c:v>
                </c:pt>
                <c:pt idx="2125">
                  <c:v>4000</c:v>
                </c:pt>
                <c:pt idx="2126">
                  <c:v>1438</c:v>
                </c:pt>
                <c:pt idx="2127">
                  <c:v>1259</c:v>
                </c:pt>
                <c:pt idx="2128">
                  <c:v>185066.25</c:v>
                </c:pt>
                <c:pt idx="2129">
                  <c:v>17588</c:v>
                </c:pt>
                <c:pt idx="2130">
                  <c:v>44855</c:v>
                </c:pt>
                <c:pt idx="2131">
                  <c:v>45786.470000000008</c:v>
                </c:pt>
                <c:pt idx="2132">
                  <c:v>18078</c:v>
                </c:pt>
                <c:pt idx="2133">
                  <c:v>30378.5</c:v>
                </c:pt>
                <c:pt idx="2134">
                  <c:v>1941.73</c:v>
                </c:pt>
                <c:pt idx="2135">
                  <c:v>350</c:v>
                </c:pt>
                <c:pt idx="2136">
                  <c:v>18611.11</c:v>
                </c:pt>
                <c:pt idx="2137">
                  <c:v>472</c:v>
                </c:pt>
                <c:pt idx="2138">
                  <c:v>13000</c:v>
                </c:pt>
                <c:pt idx="2139">
                  <c:v>13821.87</c:v>
                </c:pt>
                <c:pt idx="2140">
                  <c:v>2741.2000000000003</c:v>
                </c:pt>
                <c:pt idx="2141">
                  <c:v>2207.4900000000002</c:v>
                </c:pt>
                <c:pt idx="2142">
                  <c:v>28822.34</c:v>
                </c:pt>
                <c:pt idx="2143">
                  <c:v>40135.400000000009</c:v>
                </c:pt>
                <c:pt idx="2144">
                  <c:v>150</c:v>
                </c:pt>
                <c:pt idx="2145">
                  <c:v>15125.08</c:v>
                </c:pt>
                <c:pt idx="2146">
                  <c:v>115.1</c:v>
                </c:pt>
                <c:pt idx="2147">
                  <c:v>2808</c:v>
                </c:pt>
                <c:pt idx="2148">
                  <c:v>10400</c:v>
                </c:pt>
                <c:pt idx="2149">
                  <c:v>880</c:v>
                </c:pt>
                <c:pt idx="2150">
                  <c:v>345.21699999999998</c:v>
                </c:pt>
                <c:pt idx="2151">
                  <c:v>20530.300000000003</c:v>
                </c:pt>
                <c:pt idx="2152">
                  <c:v>217659</c:v>
                </c:pt>
                <c:pt idx="2153">
                  <c:v>20950</c:v>
                </c:pt>
                <c:pt idx="2154">
                  <c:v>52554</c:v>
                </c:pt>
                <c:pt idx="2155">
                  <c:v>11000</c:v>
                </c:pt>
                <c:pt idx="2156">
                  <c:v>2155</c:v>
                </c:pt>
                <c:pt idx="2157">
                  <c:v>9597</c:v>
                </c:pt>
                <c:pt idx="2158">
                  <c:v>5100</c:v>
                </c:pt>
                <c:pt idx="2159">
                  <c:v>551</c:v>
                </c:pt>
                <c:pt idx="2160">
                  <c:v>1854</c:v>
                </c:pt>
                <c:pt idx="2161">
                  <c:v>2567</c:v>
                </c:pt>
                <c:pt idx="2162">
                  <c:v>42484</c:v>
                </c:pt>
                <c:pt idx="2163">
                  <c:v>490700</c:v>
                </c:pt>
                <c:pt idx="2164">
                  <c:v>7500</c:v>
                </c:pt>
                <c:pt idx="2165">
                  <c:v>20300</c:v>
                </c:pt>
                <c:pt idx="2166">
                  <c:v>12360</c:v>
                </c:pt>
                <c:pt idx="2167">
                  <c:v>50989</c:v>
                </c:pt>
                <c:pt idx="2168">
                  <c:v>1300</c:v>
                </c:pt>
                <c:pt idx="2169">
                  <c:v>3001</c:v>
                </c:pt>
                <c:pt idx="2170">
                  <c:v>1000</c:v>
                </c:pt>
                <c:pt idx="2171">
                  <c:v>1499</c:v>
                </c:pt>
                <c:pt idx="2172">
                  <c:v>300</c:v>
                </c:pt>
                <c:pt idx="2173">
                  <c:v>799</c:v>
                </c:pt>
                <c:pt idx="2174">
                  <c:v>500</c:v>
                </c:pt>
                <c:pt idx="2175">
                  <c:v>2800</c:v>
                </c:pt>
                <c:pt idx="2176">
                  <c:v>2668</c:v>
                </c:pt>
                <c:pt idx="2177">
                  <c:v>500</c:v>
                </c:pt>
                <c:pt idx="2178">
                  <c:v>1800</c:v>
                </c:pt>
                <c:pt idx="2179">
                  <c:v>500</c:v>
                </c:pt>
                <c:pt idx="2180">
                  <c:v>3100</c:v>
                </c:pt>
                <c:pt idx="2181">
                  <c:v>1</c:v>
                </c:pt>
                <c:pt idx="2182">
                  <c:v>1300</c:v>
                </c:pt>
                <c:pt idx="2183">
                  <c:v>1000</c:v>
                </c:pt>
                <c:pt idx="2184">
                  <c:v>3000</c:v>
                </c:pt>
                <c:pt idx="2185">
                  <c:v>800</c:v>
                </c:pt>
                <c:pt idx="2186">
                  <c:v>500</c:v>
                </c:pt>
                <c:pt idx="2187">
                  <c:v>1800</c:v>
                </c:pt>
                <c:pt idx="2188">
                  <c:v>800</c:v>
                </c:pt>
                <c:pt idx="2189">
                  <c:v>400</c:v>
                </c:pt>
                <c:pt idx="2190">
                  <c:v>500</c:v>
                </c:pt>
                <c:pt idx="2191">
                  <c:v>2000</c:v>
                </c:pt>
                <c:pt idx="2192">
                  <c:v>500</c:v>
                </c:pt>
                <c:pt idx="2193">
                  <c:v>2003</c:v>
                </c:pt>
                <c:pt idx="2194">
                  <c:v>1800</c:v>
                </c:pt>
                <c:pt idx="2195">
                  <c:v>2999</c:v>
                </c:pt>
                <c:pt idx="2196">
                  <c:v>300</c:v>
                </c:pt>
                <c:pt idx="2197">
                  <c:v>300</c:v>
                </c:pt>
                <c:pt idx="2198">
                  <c:v>300</c:v>
                </c:pt>
                <c:pt idx="2199">
                  <c:v>2300</c:v>
                </c:pt>
                <c:pt idx="2200">
                  <c:v>2272</c:v>
                </c:pt>
                <c:pt idx="2201">
                  <c:v>3999</c:v>
                </c:pt>
                <c:pt idx="2202">
                  <c:v>1999</c:v>
                </c:pt>
                <c:pt idx="2203">
                  <c:v>300</c:v>
                </c:pt>
                <c:pt idx="2204">
                  <c:v>16</c:v>
                </c:pt>
                <c:pt idx="2205">
                  <c:v>1000</c:v>
                </c:pt>
                <c:pt idx="2206">
                  <c:v>3000</c:v>
                </c:pt>
                <c:pt idx="2207">
                  <c:v>1004</c:v>
                </c:pt>
                <c:pt idx="2208">
                  <c:v>1000</c:v>
                </c:pt>
                <c:pt idx="2209">
                  <c:v>200</c:v>
                </c:pt>
                <c:pt idx="2210">
                  <c:v>1000</c:v>
                </c:pt>
                <c:pt idx="2211">
                  <c:v>300</c:v>
                </c:pt>
                <c:pt idx="2212">
                  <c:v>1800</c:v>
                </c:pt>
                <c:pt idx="2213">
                  <c:v>500</c:v>
                </c:pt>
                <c:pt idx="2214">
                  <c:v>6000</c:v>
                </c:pt>
                <c:pt idx="2215">
                  <c:v>561913</c:v>
                </c:pt>
                <c:pt idx="2216">
                  <c:v>938760</c:v>
                </c:pt>
                <c:pt idx="2217">
                  <c:v>306.36</c:v>
                </c:pt>
                <c:pt idx="2218">
                  <c:v>1924593</c:v>
                </c:pt>
                <c:pt idx="2219">
                  <c:v>31319</c:v>
                </c:pt>
                <c:pt idx="2220">
                  <c:v>426</c:v>
                </c:pt>
                <c:pt idx="2221">
                  <c:v>76882</c:v>
                </c:pt>
                <c:pt idx="2222">
                  <c:v>70697</c:v>
                </c:pt>
                <c:pt idx="2223">
                  <c:v>84813.360000000015</c:v>
                </c:pt>
                <c:pt idx="2224">
                  <c:v>123596.75</c:v>
                </c:pt>
                <c:pt idx="2225">
                  <c:v>59416.67</c:v>
                </c:pt>
                <c:pt idx="2226">
                  <c:v>616.62</c:v>
                </c:pt>
                <c:pt idx="2227">
                  <c:v>28705</c:v>
                </c:pt>
                <c:pt idx="2228">
                  <c:v>3000</c:v>
                </c:pt>
                <c:pt idx="2229">
                  <c:v>303848</c:v>
                </c:pt>
                <c:pt idx="2230">
                  <c:v>625816.65999999992</c:v>
                </c:pt>
                <c:pt idx="2231">
                  <c:v>30000</c:v>
                </c:pt>
                <c:pt idx="2232">
                  <c:v>3027.71</c:v>
                </c:pt>
                <c:pt idx="2233">
                  <c:v>35000</c:v>
                </c:pt>
                <c:pt idx="2234">
                  <c:v>3042.7400000000002</c:v>
                </c:pt>
                <c:pt idx="2235">
                  <c:v>245</c:v>
                </c:pt>
                <c:pt idx="2236">
                  <c:v>635.34</c:v>
                </c:pt>
                <c:pt idx="2237">
                  <c:v>750.6</c:v>
                </c:pt>
                <c:pt idx="2238">
                  <c:v>138590.15</c:v>
                </c:pt>
                <c:pt idx="2239">
                  <c:v>700</c:v>
                </c:pt>
                <c:pt idx="2240">
                  <c:v>135741.44000000003</c:v>
                </c:pt>
                <c:pt idx="2241">
                  <c:v>6966</c:v>
                </c:pt>
                <c:pt idx="2242">
                  <c:v>68665.27</c:v>
                </c:pt>
                <c:pt idx="2243">
                  <c:v>17280</c:v>
                </c:pt>
                <c:pt idx="2244">
                  <c:v>5466</c:v>
                </c:pt>
                <c:pt idx="2245">
                  <c:v>1461</c:v>
                </c:pt>
                <c:pt idx="2246">
                  <c:v>2119.75</c:v>
                </c:pt>
                <c:pt idx="2247">
                  <c:v>3367.75999</c:v>
                </c:pt>
                <c:pt idx="2248">
                  <c:v>7600</c:v>
                </c:pt>
                <c:pt idx="2249">
                  <c:v>2569.7399999999998</c:v>
                </c:pt>
                <c:pt idx="2250">
                  <c:v>782340</c:v>
                </c:pt>
                <c:pt idx="2251">
                  <c:v>2212235</c:v>
                </c:pt>
                <c:pt idx="2252">
                  <c:v>32160</c:v>
                </c:pt>
                <c:pt idx="2253">
                  <c:v>78948</c:v>
                </c:pt>
                <c:pt idx="2254">
                  <c:v>91750</c:v>
                </c:pt>
                <c:pt idx="2255">
                  <c:v>39608</c:v>
                </c:pt>
                <c:pt idx="2256">
                  <c:v>970</c:v>
                </c:pt>
                <c:pt idx="2257">
                  <c:v>207630</c:v>
                </c:pt>
                <c:pt idx="2258">
                  <c:v>1000</c:v>
                </c:pt>
                <c:pt idx="2259">
                  <c:v>2941</c:v>
                </c:pt>
                <c:pt idx="2260">
                  <c:v>300</c:v>
                </c:pt>
                <c:pt idx="2261">
                  <c:v>5000</c:v>
                </c:pt>
                <c:pt idx="2262">
                  <c:v>600</c:v>
                </c:pt>
                <c:pt idx="2263">
                  <c:v>750</c:v>
                </c:pt>
                <c:pt idx="2264">
                  <c:v>599</c:v>
                </c:pt>
                <c:pt idx="2265">
                  <c:v>4301</c:v>
                </c:pt>
                <c:pt idx="2266">
                  <c:v>3168</c:v>
                </c:pt>
                <c:pt idx="2267">
                  <c:v>5000</c:v>
                </c:pt>
                <c:pt idx="2268">
                  <c:v>35</c:v>
                </c:pt>
                <c:pt idx="2269">
                  <c:v>5297</c:v>
                </c:pt>
                <c:pt idx="2270">
                  <c:v>400</c:v>
                </c:pt>
                <c:pt idx="2271">
                  <c:v>100</c:v>
                </c:pt>
                <c:pt idx="2272">
                  <c:v>650</c:v>
                </c:pt>
                <c:pt idx="2273">
                  <c:v>899</c:v>
                </c:pt>
                <c:pt idx="2274">
                  <c:v>300</c:v>
                </c:pt>
                <c:pt idx="2275">
                  <c:v>1</c:v>
                </c:pt>
                <c:pt idx="2276">
                  <c:v>4000</c:v>
                </c:pt>
                <c:pt idx="2277">
                  <c:v>300</c:v>
                </c:pt>
                <c:pt idx="2278">
                  <c:v>105</c:v>
                </c:pt>
                <c:pt idx="2279">
                  <c:v>2375</c:v>
                </c:pt>
                <c:pt idx="2280">
                  <c:v>3575</c:v>
                </c:pt>
                <c:pt idx="2281">
                  <c:v>2499</c:v>
                </c:pt>
                <c:pt idx="2282">
                  <c:v>1999</c:v>
                </c:pt>
                <c:pt idx="2283">
                  <c:v>186</c:v>
                </c:pt>
                <c:pt idx="2284">
                  <c:v>300</c:v>
                </c:pt>
                <c:pt idx="2285">
                  <c:v>499</c:v>
                </c:pt>
                <c:pt idx="2286">
                  <c:v>750</c:v>
                </c:pt>
                <c:pt idx="2287">
                  <c:v>2450</c:v>
                </c:pt>
                <c:pt idx="2288">
                  <c:v>20000</c:v>
                </c:pt>
                <c:pt idx="2289">
                  <c:v>706</c:v>
                </c:pt>
                <c:pt idx="2290">
                  <c:v>2006</c:v>
                </c:pt>
                <c:pt idx="2291">
                  <c:v>2000</c:v>
                </c:pt>
                <c:pt idx="2292">
                  <c:v>200</c:v>
                </c:pt>
                <c:pt idx="2293">
                  <c:v>101</c:v>
                </c:pt>
                <c:pt idx="2294">
                  <c:v>579</c:v>
                </c:pt>
                <c:pt idx="2295">
                  <c:v>48</c:v>
                </c:pt>
                <c:pt idx="2296">
                  <c:v>8</c:v>
                </c:pt>
                <c:pt idx="2297">
                  <c:v>300</c:v>
                </c:pt>
                <c:pt idx="2298">
                  <c:v>3000</c:v>
                </c:pt>
                <c:pt idx="2299">
                  <c:v>9</c:v>
                </c:pt>
                <c:pt idx="2300">
                  <c:v>100</c:v>
                </c:pt>
                <c:pt idx="2301">
                  <c:v>1000</c:v>
                </c:pt>
                <c:pt idx="2302">
                  <c:v>2009</c:v>
                </c:pt>
                <c:pt idx="2303">
                  <c:v>5000</c:v>
                </c:pt>
                <c:pt idx="2304">
                  <c:v>7</c:v>
                </c:pt>
                <c:pt idx="2305">
                  <c:v>1</c:v>
                </c:pt>
                <c:pt idx="2306">
                  <c:v>500</c:v>
                </c:pt>
                <c:pt idx="2307">
                  <c:v>8</c:v>
                </c:pt>
                <c:pt idx="2308">
                  <c:v>99</c:v>
                </c:pt>
                <c:pt idx="2309">
                  <c:v>35</c:v>
                </c:pt>
                <c:pt idx="2310">
                  <c:v>4999</c:v>
                </c:pt>
                <c:pt idx="2311">
                  <c:v>2688</c:v>
                </c:pt>
                <c:pt idx="2312">
                  <c:v>8</c:v>
                </c:pt>
                <c:pt idx="2313">
                  <c:v>8</c:v>
                </c:pt>
                <c:pt idx="2314">
                  <c:v>100</c:v>
                </c:pt>
                <c:pt idx="2315">
                  <c:v>8</c:v>
                </c:pt>
                <c:pt idx="2316">
                  <c:v>110</c:v>
                </c:pt>
                <c:pt idx="2317">
                  <c:v>500</c:v>
                </c:pt>
                <c:pt idx="2318">
                  <c:v>9</c:v>
                </c:pt>
                <c:pt idx="2319">
                  <c:v>105</c:v>
                </c:pt>
                <c:pt idx="2320">
                  <c:v>500</c:v>
                </c:pt>
                <c:pt idx="2321">
                  <c:v>9</c:v>
                </c:pt>
                <c:pt idx="2322">
                  <c:v>3750</c:v>
                </c:pt>
                <c:pt idx="2323">
                  <c:v>8262</c:v>
                </c:pt>
                <c:pt idx="2324">
                  <c:v>100</c:v>
                </c:pt>
                <c:pt idx="2325">
                  <c:v>2295</c:v>
                </c:pt>
                <c:pt idx="2326">
                  <c:v>600</c:v>
                </c:pt>
                <c:pt idx="2327">
                  <c:v>9</c:v>
                </c:pt>
                <c:pt idx="2328">
                  <c:v>8</c:v>
                </c:pt>
                <c:pt idx="2329">
                  <c:v>70</c:v>
                </c:pt>
                <c:pt idx="2330">
                  <c:v>5000</c:v>
                </c:pt>
                <c:pt idx="2331">
                  <c:v>936</c:v>
                </c:pt>
                <c:pt idx="2332">
                  <c:v>300</c:v>
                </c:pt>
                <c:pt idx="2333">
                  <c:v>1299</c:v>
                </c:pt>
                <c:pt idx="2334">
                  <c:v>1008</c:v>
                </c:pt>
                <c:pt idx="2335">
                  <c:v>501</c:v>
                </c:pt>
                <c:pt idx="2336">
                  <c:v>8</c:v>
                </c:pt>
                <c:pt idx="2337">
                  <c:v>8</c:v>
                </c:pt>
                <c:pt idx="2338">
                  <c:v>1035</c:v>
                </c:pt>
                <c:pt idx="2339">
                  <c:v>86</c:v>
                </c:pt>
                <c:pt idx="2340">
                  <c:v>3399</c:v>
                </c:pt>
                <c:pt idx="2341">
                  <c:v>750</c:v>
                </c:pt>
                <c:pt idx="2342">
                  <c:v>401</c:v>
                </c:pt>
                <c:pt idx="2343">
                  <c:v>300</c:v>
                </c:pt>
                <c:pt idx="2344">
                  <c:v>300</c:v>
                </c:pt>
                <c:pt idx="2345">
                  <c:v>300</c:v>
                </c:pt>
                <c:pt idx="2346">
                  <c:v>200</c:v>
                </c:pt>
                <c:pt idx="2347">
                  <c:v>301</c:v>
                </c:pt>
                <c:pt idx="2348">
                  <c:v>302</c:v>
                </c:pt>
                <c:pt idx="2349">
                  <c:v>1000</c:v>
                </c:pt>
                <c:pt idx="2350">
                  <c:v>100</c:v>
                </c:pt>
                <c:pt idx="2351">
                  <c:v>1</c:v>
                </c:pt>
                <c:pt idx="2352">
                  <c:v>7</c:v>
                </c:pt>
                <c:pt idx="2353">
                  <c:v>1250</c:v>
                </c:pt>
                <c:pt idx="2354">
                  <c:v>35</c:v>
                </c:pt>
                <c:pt idx="2355">
                  <c:v>56</c:v>
                </c:pt>
                <c:pt idx="2356">
                  <c:v>300</c:v>
                </c:pt>
                <c:pt idx="2357">
                  <c:v>300</c:v>
                </c:pt>
                <c:pt idx="2358">
                  <c:v>1501</c:v>
                </c:pt>
                <c:pt idx="2359">
                  <c:v>2482</c:v>
                </c:pt>
                <c:pt idx="2360">
                  <c:v>7</c:v>
                </c:pt>
                <c:pt idx="2361">
                  <c:v>6</c:v>
                </c:pt>
                <c:pt idx="2362">
                  <c:v>4651</c:v>
                </c:pt>
                <c:pt idx="2363">
                  <c:v>4503</c:v>
                </c:pt>
                <c:pt idx="2364">
                  <c:v>200</c:v>
                </c:pt>
                <c:pt idx="2365">
                  <c:v>1</c:v>
                </c:pt>
                <c:pt idx="2366">
                  <c:v>400</c:v>
                </c:pt>
                <c:pt idx="2367">
                  <c:v>300</c:v>
                </c:pt>
                <c:pt idx="2368">
                  <c:v>100</c:v>
                </c:pt>
                <c:pt idx="2369">
                  <c:v>470</c:v>
                </c:pt>
                <c:pt idx="2370">
                  <c:v>100</c:v>
                </c:pt>
                <c:pt idx="2371">
                  <c:v>519</c:v>
                </c:pt>
                <c:pt idx="2372">
                  <c:v>1000</c:v>
                </c:pt>
                <c:pt idx="2373">
                  <c:v>300</c:v>
                </c:pt>
                <c:pt idx="2374">
                  <c:v>3700</c:v>
                </c:pt>
                <c:pt idx="2375">
                  <c:v>200</c:v>
                </c:pt>
                <c:pt idx="2376">
                  <c:v>400</c:v>
                </c:pt>
                <c:pt idx="2377">
                  <c:v>8</c:v>
                </c:pt>
                <c:pt idx="2378">
                  <c:v>2801</c:v>
                </c:pt>
                <c:pt idx="2379">
                  <c:v>11000</c:v>
                </c:pt>
                <c:pt idx="2380">
                  <c:v>5000</c:v>
                </c:pt>
                <c:pt idx="2381">
                  <c:v>4097</c:v>
                </c:pt>
                <c:pt idx="2382">
                  <c:v>3133</c:v>
                </c:pt>
                <c:pt idx="2383">
                  <c:v>200</c:v>
                </c:pt>
                <c:pt idx="2384">
                  <c:v>200</c:v>
                </c:pt>
                <c:pt idx="2385">
                  <c:v>1000</c:v>
                </c:pt>
                <c:pt idx="2386">
                  <c:v>2670</c:v>
                </c:pt>
                <c:pt idx="2387">
                  <c:v>4300</c:v>
                </c:pt>
                <c:pt idx="2388">
                  <c:v>500</c:v>
                </c:pt>
                <c:pt idx="2389">
                  <c:v>300</c:v>
                </c:pt>
                <c:pt idx="2390">
                  <c:v>6003</c:v>
                </c:pt>
                <c:pt idx="2391">
                  <c:v>7190</c:v>
                </c:pt>
                <c:pt idx="2392">
                  <c:v>300</c:v>
                </c:pt>
                <c:pt idx="2393">
                  <c:v>100</c:v>
                </c:pt>
                <c:pt idx="2394">
                  <c:v>300</c:v>
                </c:pt>
                <c:pt idx="2395">
                  <c:v>2049</c:v>
                </c:pt>
                <c:pt idx="2396">
                  <c:v>397</c:v>
                </c:pt>
                <c:pt idx="2397">
                  <c:v>1333</c:v>
                </c:pt>
                <c:pt idx="2398">
                  <c:v>299</c:v>
                </c:pt>
                <c:pt idx="2399">
                  <c:v>700</c:v>
                </c:pt>
                <c:pt idx="2400">
                  <c:v>300</c:v>
                </c:pt>
                <c:pt idx="2401">
                  <c:v>840</c:v>
                </c:pt>
                <c:pt idx="2402">
                  <c:v>2900</c:v>
                </c:pt>
                <c:pt idx="2403">
                  <c:v>3750</c:v>
                </c:pt>
                <c:pt idx="2404">
                  <c:v>5500</c:v>
                </c:pt>
                <c:pt idx="2405">
                  <c:v>2400</c:v>
                </c:pt>
                <c:pt idx="2406">
                  <c:v>3150</c:v>
                </c:pt>
                <c:pt idx="2407">
                  <c:v>35</c:v>
                </c:pt>
                <c:pt idx="2408">
                  <c:v>1500</c:v>
                </c:pt>
                <c:pt idx="2409">
                  <c:v>1</c:v>
                </c:pt>
                <c:pt idx="2410">
                  <c:v>2200</c:v>
                </c:pt>
                <c:pt idx="2411">
                  <c:v>500</c:v>
                </c:pt>
                <c:pt idx="2412">
                  <c:v>500</c:v>
                </c:pt>
                <c:pt idx="2413">
                  <c:v>3332</c:v>
                </c:pt>
                <c:pt idx="2414">
                  <c:v>500</c:v>
                </c:pt>
                <c:pt idx="2415">
                  <c:v>1</c:v>
                </c:pt>
                <c:pt idx="2416">
                  <c:v>500</c:v>
                </c:pt>
                <c:pt idx="2417">
                  <c:v>1</c:v>
                </c:pt>
                <c:pt idx="2418">
                  <c:v>300</c:v>
                </c:pt>
                <c:pt idx="2419">
                  <c:v>500</c:v>
                </c:pt>
                <c:pt idx="2420">
                  <c:v>35</c:v>
                </c:pt>
                <c:pt idx="2421">
                  <c:v>300</c:v>
                </c:pt>
                <c:pt idx="2422">
                  <c:v>100</c:v>
                </c:pt>
                <c:pt idx="2423">
                  <c:v>8000</c:v>
                </c:pt>
                <c:pt idx="2424">
                  <c:v>100</c:v>
                </c:pt>
                <c:pt idx="2425">
                  <c:v>4000</c:v>
                </c:pt>
                <c:pt idx="2426">
                  <c:v>1950</c:v>
                </c:pt>
                <c:pt idx="2427">
                  <c:v>8</c:v>
                </c:pt>
                <c:pt idx="2428">
                  <c:v>8</c:v>
                </c:pt>
                <c:pt idx="2429">
                  <c:v>8</c:v>
                </c:pt>
                <c:pt idx="2430">
                  <c:v>3002</c:v>
                </c:pt>
                <c:pt idx="2431">
                  <c:v>1000</c:v>
                </c:pt>
                <c:pt idx="2432">
                  <c:v>3000</c:v>
                </c:pt>
                <c:pt idx="2433">
                  <c:v>100</c:v>
                </c:pt>
                <c:pt idx="2434">
                  <c:v>1</c:v>
                </c:pt>
                <c:pt idx="2435">
                  <c:v>8</c:v>
                </c:pt>
                <c:pt idx="2436">
                  <c:v>99</c:v>
                </c:pt>
                <c:pt idx="2437">
                  <c:v>1999</c:v>
                </c:pt>
                <c:pt idx="2438">
                  <c:v>9</c:v>
                </c:pt>
                <c:pt idx="2439">
                  <c:v>8</c:v>
                </c:pt>
                <c:pt idx="2440">
                  <c:v>5069</c:v>
                </c:pt>
                <c:pt idx="2441">
                  <c:v>8</c:v>
                </c:pt>
                <c:pt idx="2442">
                  <c:v>3666</c:v>
                </c:pt>
                <c:pt idx="2443">
                  <c:v>1.1500000000000001</c:v>
                </c:pt>
                <c:pt idx="2444">
                  <c:v>8488</c:v>
                </c:pt>
                <c:pt idx="2445">
                  <c:v>35513</c:v>
                </c:pt>
                <c:pt idx="2446">
                  <c:v>780</c:v>
                </c:pt>
                <c:pt idx="2447">
                  <c:v>2617</c:v>
                </c:pt>
                <c:pt idx="2448">
                  <c:v>3802</c:v>
                </c:pt>
                <c:pt idx="2449">
                  <c:v>2925</c:v>
                </c:pt>
                <c:pt idx="2450">
                  <c:v>500</c:v>
                </c:pt>
                <c:pt idx="2451">
                  <c:v>521888.88999999996</c:v>
                </c:pt>
                <c:pt idx="2452">
                  <c:v>355854.45999999996</c:v>
                </c:pt>
                <c:pt idx="2453">
                  <c:v>996.52</c:v>
                </c:pt>
                <c:pt idx="2454">
                  <c:v>8804.25</c:v>
                </c:pt>
                <c:pt idx="2455">
                  <c:v>35</c:v>
                </c:pt>
                <c:pt idx="2456">
                  <c:v>443</c:v>
                </c:pt>
                <c:pt idx="2457">
                  <c:v>27484.120000000003</c:v>
                </c:pt>
                <c:pt idx="2458">
                  <c:v>861.72</c:v>
                </c:pt>
                <c:pt idx="2459">
                  <c:v>20712.599999999999</c:v>
                </c:pt>
                <c:pt idx="2460">
                  <c:v>1490.95984</c:v>
                </c:pt>
                <c:pt idx="2461">
                  <c:v>232877.93174999999</c:v>
                </c:pt>
                <c:pt idx="2462">
                  <c:v>1222.5</c:v>
                </c:pt>
                <c:pt idx="2463">
                  <c:v>48430</c:v>
                </c:pt>
                <c:pt idx="2464">
                  <c:v>4038.04</c:v>
                </c:pt>
                <c:pt idx="2465">
                  <c:v>1256.52361</c:v>
                </c:pt>
                <c:pt idx="2466">
                  <c:v>1671.6000000000004</c:v>
                </c:pt>
                <c:pt idx="2467">
                  <c:v>44095.538479999996</c:v>
                </c:pt>
                <c:pt idx="2468">
                  <c:v>6953.5800000000008</c:v>
                </c:pt>
                <c:pt idx="2469">
                  <c:v>6740.5</c:v>
                </c:pt>
                <c:pt idx="2470">
                  <c:v>3028.86</c:v>
                </c:pt>
                <c:pt idx="2471">
                  <c:v>2314062</c:v>
                </c:pt>
                <c:pt idx="2472">
                  <c:v>11997</c:v>
                </c:pt>
                <c:pt idx="2473">
                  <c:v>9790792</c:v>
                </c:pt>
                <c:pt idx="2474">
                  <c:v>408904</c:v>
                </c:pt>
                <c:pt idx="2475">
                  <c:v>650</c:v>
                </c:pt>
                <c:pt idx="2476">
                  <c:v>638196</c:v>
                </c:pt>
                <c:pt idx="2477">
                  <c:v>987776</c:v>
                </c:pt>
                <c:pt idx="2478">
                  <c:v>414010.13000000006</c:v>
                </c:pt>
                <c:pt idx="2479">
                  <c:v>184987</c:v>
                </c:pt>
                <c:pt idx="2480">
                  <c:v>481363.75</c:v>
                </c:pt>
                <c:pt idx="2481">
                  <c:v>8147.4800000000005</c:v>
                </c:pt>
                <c:pt idx="2482">
                  <c:v>8193.0400000000009</c:v>
                </c:pt>
                <c:pt idx="2483">
                  <c:v>77027.67</c:v>
                </c:pt>
                <c:pt idx="2484">
                  <c:v>2533</c:v>
                </c:pt>
                <c:pt idx="2485">
                  <c:v>157843.1</c:v>
                </c:pt>
                <c:pt idx="2486">
                  <c:v>15166</c:v>
                </c:pt>
                <c:pt idx="2487">
                  <c:v>189594.93999999997</c:v>
                </c:pt>
                <c:pt idx="2488">
                  <c:v>1486</c:v>
                </c:pt>
                <c:pt idx="2489">
                  <c:v>82000</c:v>
                </c:pt>
                <c:pt idx="2490">
                  <c:v>56009.279999999999</c:v>
                </c:pt>
                <c:pt idx="2491">
                  <c:v>61791.66</c:v>
                </c:pt>
                <c:pt idx="2492">
                  <c:v>3814.87</c:v>
                </c:pt>
                <c:pt idx="2493">
                  <c:v>55375.490000000005</c:v>
                </c:pt>
                <c:pt idx="2494">
                  <c:v>9071.91</c:v>
                </c:pt>
                <c:pt idx="2495">
                  <c:v>3805.2999999999997</c:v>
                </c:pt>
                <c:pt idx="2496">
                  <c:v>4700</c:v>
                </c:pt>
                <c:pt idx="2497">
                  <c:v>250</c:v>
                </c:pt>
                <c:pt idx="2498">
                  <c:v>17231.23</c:v>
                </c:pt>
                <c:pt idx="2499">
                  <c:v>4750</c:v>
                </c:pt>
                <c:pt idx="2500">
                  <c:v>15272.47</c:v>
                </c:pt>
                <c:pt idx="2501">
                  <c:v>119345.45</c:v>
                </c:pt>
                <c:pt idx="2502">
                  <c:v>6149.7999999999993</c:v>
                </c:pt>
                <c:pt idx="2503">
                  <c:v>15650</c:v>
                </c:pt>
                <c:pt idx="2504">
                  <c:v>26600</c:v>
                </c:pt>
                <c:pt idx="2505">
                  <c:v>11800</c:v>
                </c:pt>
                <c:pt idx="2506">
                  <c:v>222816</c:v>
                </c:pt>
                <c:pt idx="2507">
                  <c:v>394</c:v>
                </c:pt>
                <c:pt idx="2508">
                  <c:v>1438.08</c:v>
                </c:pt>
                <c:pt idx="2509">
                  <c:v>540</c:v>
                </c:pt>
                <c:pt idx="2510">
                  <c:v>1414</c:v>
                </c:pt>
                <c:pt idx="2511">
                  <c:v>21</c:v>
                </c:pt>
                <c:pt idx="2512">
                  <c:v>737.24</c:v>
                </c:pt>
                <c:pt idx="2513">
                  <c:v>636</c:v>
                </c:pt>
                <c:pt idx="2514">
                  <c:v>3925.8761600000003</c:v>
                </c:pt>
                <c:pt idx="2515">
                  <c:v>47454.572769999992</c:v>
                </c:pt>
                <c:pt idx="2516">
                  <c:v>7396.5</c:v>
                </c:pt>
                <c:pt idx="2517">
                  <c:v>7419.76</c:v>
                </c:pt>
                <c:pt idx="2518">
                  <c:v>2623.9956499999998</c:v>
                </c:pt>
                <c:pt idx="2519">
                  <c:v>266.33566999999999</c:v>
                </c:pt>
                <c:pt idx="2520">
                  <c:v>1094.2897</c:v>
                </c:pt>
                <c:pt idx="2521">
                  <c:v>250.7</c:v>
                </c:pt>
                <c:pt idx="2522">
                  <c:v>411.04</c:v>
                </c:pt>
                <c:pt idx="2523">
                  <c:v>10308.00059</c:v>
                </c:pt>
                <c:pt idx="2524">
                  <c:v>45</c:v>
                </c:pt>
                <c:pt idx="2525">
                  <c:v>7030</c:v>
                </c:pt>
                <c:pt idx="2526">
                  <c:v>8910.44</c:v>
                </c:pt>
                <c:pt idx="2527">
                  <c:v>18981.03</c:v>
                </c:pt>
                <c:pt idx="2528">
                  <c:v>4800</c:v>
                </c:pt>
                <c:pt idx="2529">
                  <c:v>45888</c:v>
                </c:pt>
                <c:pt idx="2530">
                  <c:v>6500</c:v>
                </c:pt>
                <c:pt idx="2531">
                  <c:v>300</c:v>
                </c:pt>
                <c:pt idx="2532">
                  <c:v>200</c:v>
                </c:pt>
                <c:pt idx="2533">
                  <c:v>1500</c:v>
                </c:pt>
                <c:pt idx="2534">
                  <c:v>22000</c:v>
                </c:pt>
                <c:pt idx="2535">
                  <c:v>2000</c:v>
                </c:pt>
                <c:pt idx="2536">
                  <c:v>500</c:v>
                </c:pt>
                <c:pt idx="2537">
                  <c:v>500</c:v>
                </c:pt>
                <c:pt idx="2538">
                  <c:v>2500</c:v>
                </c:pt>
                <c:pt idx="2539">
                  <c:v>1500</c:v>
                </c:pt>
                <c:pt idx="2540">
                  <c:v>1000</c:v>
                </c:pt>
                <c:pt idx="2541">
                  <c:v>1500</c:v>
                </c:pt>
                <c:pt idx="2542">
                  <c:v>1000</c:v>
                </c:pt>
                <c:pt idx="2543">
                  <c:v>3000</c:v>
                </c:pt>
                <c:pt idx="2544">
                  <c:v>3000</c:v>
                </c:pt>
                <c:pt idx="2545">
                  <c:v>500</c:v>
                </c:pt>
                <c:pt idx="2546">
                  <c:v>827</c:v>
                </c:pt>
                <c:pt idx="2547">
                  <c:v>500</c:v>
                </c:pt>
                <c:pt idx="2548">
                  <c:v>1499</c:v>
                </c:pt>
                <c:pt idx="2549">
                  <c:v>474</c:v>
                </c:pt>
                <c:pt idx="2550">
                  <c:v>1763</c:v>
                </c:pt>
                <c:pt idx="2551">
                  <c:v>20252</c:v>
                </c:pt>
                <c:pt idx="2552">
                  <c:v>99</c:v>
                </c:pt>
                <c:pt idx="2553">
                  <c:v>1798</c:v>
                </c:pt>
                <c:pt idx="2554">
                  <c:v>1500</c:v>
                </c:pt>
                <c:pt idx="2555">
                  <c:v>1500</c:v>
                </c:pt>
                <c:pt idx="2556">
                  <c:v>2000</c:v>
                </c:pt>
                <c:pt idx="2557">
                  <c:v>2700</c:v>
                </c:pt>
                <c:pt idx="2558">
                  <c:v>35</c:v>
                </c:pt>
                <c:pt idx="2559">
                  <c:v>2024</c:v>
                </c:pt>
                <c:pt idx="2560">
                  <c:v>1498</c:v>
                </c:pt>
                <c:pt idx="2561">
                  <c:v>1500</c:v>
                </c:pt>
                <c:pt idx="2562">
                  <c:v>263681</c:v>
                </c:pt>
                <c:pt idx="2563">
                  <c:v>1932000</c:v>
                </c:pt>
                <c:pt idx="2564">
                  <c:v>44600</c:v>
                </c:pt>
                <c:pt idx="2565">
                  <c:v>115300</c:v>
                </c:pt>
                <c:pt idx="2566">
                  <c:v>46200</c:v>
                </c:pt>
                <c:pt idx="2567">
                  <c:v>49412</c:v>
                </c:pt>
                <c:pt idx="2568">
                  <c:v>273.26</c:v>
                </c:pt>
                <c:pt idx="2569">
                  <c:v>24317.62</c:v>
                </c:pt>
                <c:pt idx="2570">
                  <c:v>32579</c:v>
                </c:pt>
                <c:pt idx="2571">
                  <c:v>221823</c:v>
                </c:pt>
                <c:pt idx="2572">
                  <c:v>2069</c:v>
                </c:pt>
                <c:pt idx="2573">
                  <c:v>56423</c:v>
                </c:pt>
                <c:pt idx="2574">
                  <c:v>1117</c:v>
                </c:pt>
                <c:pt idx="2575">
                  <c:v>80</c:v>
                </c:pt>
                <c:pt idx="2576">
                  <c:v>3058</c:v>
                </c:pt>
                <c:pt idx="2577">
                  <c:v>2893</c:v>
                </c:pt>
                <c:pt idx="2578">
                  <c:v>1245.8499999999999</c:v>
                </c:pt>
                <c:pt idx="2579">
                  <c:v>43910.590000000004</c:v>
                </c:pt>
                <c:pt idx="2580">
                  <c:v>158438</c:v>
                </c:pt>
                <c:pt idx="2581">
                  <c:v>4475</c:v>
                </c:pt>
                <c:pt idx="2582">
                  <c:v>64606.51</c:v>
                </c:pt>
                <c:pt idx="2583">
                  <c:v>5437.1500000000005</c:v>
                </c:pt>
                <c:pt idx="2584">
                  <c:v>9450</c:v>
                </c:pt>
                <c:pt idx="2585">
                  <c:v>800</c:v>
                </c:pt>
                <c:pt idx="2586">
                  <c:v>1214146.18</c:v>
                </c:pt>
                <c:pt idx="2587">
                  <c:v>431835.37</c:v>
                </c:pt>
                <c:pt idx="2588">
                  <c:v>61829.380000000005</c:v>
                </c:pt>
                <c:pt idx="2589">
                  <c:v>3000</c:v>
                </c:pt>
                <c:pt idx="2590">
                  <c:v>520</c:v>
                </c:pt>
                <c:pt idx="2591">
                  <c:v>6870</c:v>
                </c:pt>
                <c:pt idx="2592">
                  <c:v>173559.99999999997</c:v>
                </c:pt>
                <c:pt idx="2593">
                  <c:v>61968.68</c:v>
                </c:pt>
                <c:pt idx="2594">
                  <c:v>284.35000000000002</c:v>
                </c:pt>
                <c:pt idx="2595">
                  <c:v>2000</c:v>
                </c:pt>
                <c:pt idx="2596">
                  <c:v>31284.81</c:v>
                </c:pt>
                <c:pt idx="2597">
                  <c:v>22022.6</c:v>
                </c:pt>
                <c:pt idx="2598">
                  <c:v>18948.899989999998</c:v>
                </c:pt>
                <c:pt idx="2599">
                  <c:v>94152.72</c:v>
                </c:pt>
                <c:pt idx="2600">
                  <c:v>151548.11000000002</c:v>
                </c:pt>
                <c:pt idx="2601">
                  <c:v>5380</c:v>
                </c:pt>
                <c:pt idx="2602">
                  <c:v>378248.37000000005</c:v>
                </c:pt>
                <c:pt idx="2603">
                  <c:v>12150</c:v>
                </c:pt>
                <c:pt idx="2604">
                  <c:v>25895.22</c:v>
                </c:pt>
                <c:pt idx="2605">
                  <c:v>62074.949999999983</c:v>
                </c:pt>
                <c:pt idx="2606">
                  <c:v>4399.8899999999994</c:v>
                </c:pt>
                <c:pt idx="2607">
                  <c:v>427.41</c:v>
                </c:pt>
                <c:pt idx="2608">
                  <c:v>7600</c:v>
                </c:pt>
                <c:pt idx="2609">
                  <c:v>35484</c:v>
                </c:pt>
                <c:pt idx="2610">
                  <c:v>23507.24</c:v>
                </c:pt>
                <c:pt idx="2611">
                  <c:v>4000</c:v>
                </c:pt>
                <c:pt idx="2612">
                  <c:v>314.89496000000003</c:v>
                </c:pt>
                <c:pt idx="2613">
                  <c:v>86495.610229999991</c:v>
                </c:pt>
                <c:pt idx="2614">
                  <c:v>1329.56</c:v>
                </c:pt>
                <c:pt idx="2615">
                  <c:v>13260</c:v>
                </c:pt>
                <c:pt idx="2616">
                  <c:v>368.75</c:v>
                </c:pt>
                <c:pt idx="2617">
                  <c:v>2031.84</c:v>
                </c:pt>
                <c:pt idx="2618">
                  <c:v>23138.077999999994</c:v>
                </c:pt>
                <c:pt idx="2619">
                  <c:v>503.8</c:v>
                </c:pt>
                <c:pt idx="2620">
                  <c:v>7600</c:v>
                </c:pt>
                <c:pt idx="2621">
                  <c:v>4518.62</c:v>
                </c:pt>
                <c:pt idx="2622">
                  <c:v>790.66</c:v>
                </c:pt>
                <c:pt idx="2623">
                  <c:v>21079.33</c:v>
                </c:pt>
                <c:pt idx="2624">
                  <c:v>35</c:v>
                </c:pt>
                <c:pt idx="2625">
                  <c:v>60</c:v>
                </c:pt>
                <c:pt idx="2626">
                  <c:v>10</c:v>
                </c:pt>
                <c:pt idx="2627">
                  <c:v>1677.48</c:v>
                </c:pt>
                <c:pt idx="2628">
                  <c:v>630.16</c:v>
                </c:pt>
                <c:pt idx="2629">
                  <c:v>3000</c:v>
                </c:pt>
                <c:pt idx="2630">
                  <c:v>60546.32</c:v>
                </c:pt>
                <c:pt idx="2631">
                  <c:v>116956.53000000003</c:v>
                </c:pt>
                <c:pt idx="2632">
                  <c:v>25602</c:v>
                </c:pt>
                <c:pt idx="2633">
                  <c:v>450</c:v>
                </c:pt>
                <c:pt idx="2634">
                  <c:v>265893.90000000002</c:v>
                </c:pt>
                <c:pt idx="2635">
                  <c:v>148977.87</c:v>
                </c:pt>
                <c:pt idx="2636">
                  <c:v>105900</c:v>
                </c:pt>
                <c:pt idx="2637">
                  <c:v>1693580</c:v>
                </c:pt>
                <c:pt idx="2638">
                  <c:v>21500</c:v>
                </c:pt>
                <c:pt idx="2639">
                  <c:v>146500</c:v>
                </c:pt>
                <c:pt idx="2640">
                  <c:v>10000</c:v>
                </c:pt>
                <c:pt idx="2641">
                  <c:v>255395</c:v>
                </c:pt>
                <c:pt idx="2642">
                  <c:v>1056.18</c:v>
                </c:pt>
                <c:pt idx="2643">
                  <c:v>60264.84</c:v>
                </c:pt>
                <c:pt idx="2644">
                  <c:v>177829</c:v>
                </c:pt>
                <c:pt idx="2645">
                  <c:v>2450</c:v>
                </c:pt>
                <c:pt idx="2646">
                  <c:v>57435.729999999996</c:v>
                </c:pt>
                <c:pt idx="2647">
                  <c:v>1468</c:v>
                </c:pt>
                <c:pt idx="2648">
                  <c:v>2000</c:v>
                </c:pt>
                <c:pt idx="2649">
                  <c:v>2915494</c:v>
                </c:pt>
                <c:pt idx="2650">
                  <c:v>25291.82</c:v>
                </c:pt>
                <c:pt idx="2651">
                  <c:v>24468.579999999998</c:v>
                </c:pt>
                <c:pt idx="2652">
                  <c:v>90.33</c:v>
                </c:pt>
                <c:pt idx="2653">
                  <c:v>38540</c:v>
                </c:pt>
                <c:pt idx="2654">
                  <c:v>58500</c:v>
                </c:pt>
                <c:pt idx="2655">
                  <c:v>21000</c:v>
                </c:pt>
                <c:pt idx="2656">
                  <c:v>20142</c:v>
                </c:pt>
                <c:pt idx="2657">
                  <c:v>5250</c:v>
                </c:pt>
                <c:pt idx="2658">
                  <c:v>200</c:v>
                </c:pt>
                <c:pt idx="2659">
                  <c:v>875</c:v>
                </c:pt>
                <c:pt idx="2660">
                  <c:v>2202</c:v>
                </c:pt>
                <c:pt idx="2661">
                  <c:v>127000</c:v>
                </c:pt>
                <c:pt idx="2662">
                  <c:v>1942</c:v>
                </c:pt>
                <c:pt idx="2663">
                  <c:v>802079</c:v>
                </c:pt>
                <c:pt idx="2664">
                  <c:v>11198.699999999999</c:v>
                </c:pt>
                <c:pt idx="2665">
                  <c:v>922.6</c:v>
                </c:pt>
                <c:pt idx="2666">
                  <c:v>6500</c:v>
                </c:pt>
                <c:pt idx="2667">
                  <c:v>64773</c:v>
                </c:pt>
                <c:pt idx="2668">
                  <c:v>174797</c:v>
                </c:pt>
                <c:pt idx="2669">
                  <c:v>2918.5299999999997</c:v>
                </c:pt>
                <c:pt idx="2670">
                  <c:v>70619.950000000012</c:v>
                </c:pt>
                <c:pt idx="2671">
                  <c:v>17103</c:v>
                </c:pt>
                <c:pt idx="2672">
                  <c:v>16033</c:v>
                </c:pt>
                <c:pt idx="2673">
                  <c:v>1817.25</c:v>
                </c:pt>
                <c:pt idx="2674">
                  <c:v>410</c:v>
                </c:pt>
                <c:pt idx="2675">
                  <c:v>873</c:v>
                </c:pt>
                <c:pt idx="2676">
                  <c:v>100</c:v>
                </c:pt>
                <c:pt idx="2677">
                  <c:v>292.03999999999996</c:v>
                </c:pt>
                <c:pt idx="2678">
                  <c:v>721</c:v>
                </c:pt>
                <c:pt idx="2679">
                  <c:v>2000</c:v>
                </c:pt>
                <c:pt idx="2680">
                  <c:v>504.90998999999999</c:v>
                </c:pt>
                <c:pt idx="2681">
                  <c:v>26800</c:v>
                </c:pt>
                <c:pt idx="2682">
                  <c:v>25950</c:v>
                </c:pt>
                <c:pt idx="2683">
                  <c:v>3293</c:v>
                </c:pt>
                <c:pt idx="2684">
                  <c:v>7198</c:v>
                </c:pt>
                <c:pt idx="2685">
                  <c:v>4280</c:v>
                </c:pt>
                <c:pt idx="2686">
                  <c:v>2500</c:v>
                </c:pt>
                <c:pt idx="2687">
                  <c:v>1380</c:v>
                </c:pt>
                <c:pt idx="2688">
                  <c:v>486799</c:v>
                </c:pt>
                <c:pt idx="2689">
                  <c:v>358</c:v>
                </c:pt>
                <c:pt idx="2690">
                  <c:v>15006.139999999998</c:v>
                </c:pt>
                <c:pt idx="2691">
                  <c:v>7107.7</c:v>
                </c:pt>
                <c:pt idx="2692">
                  <c:v>32950</c:v>
                </c:pt>
                <c:pt idx="2693">
                  <c:v>89105</c:v>
                </c:pt>
                <c:pt idx="2694">
                  <c:v>15448.030000000002</c:v>
                </c:pt>
                <c:pt idx="2695">
                  <c:v>37824.619999999995</c:v>
                </c:pt>
                <c:pt idx="2696">
                  <c:v>15402</c:v>
                </c:pt>
                <c:pt idx="2697">
                  <c:v>11419.529999999999</c:v>
                </c:pt>
                <c:pt idx="2698">
                  <c:v>812.36</c:v>
                </c:pt>
                <c:pt idx="2699">
                  <c:v>133</c:v>
                </c:pt>
                <c:pt idx="2700">
                  <c:v>3779.49</c:v>
                </c:pt>
                <c:pt idx="2701">
                  <c:v>442.03</c:v>
                </c:pt>
                <c:pt idx="2702">
                  <c:v>1093.5999999999999</c:v>
                </c:pt>
                <c:pt idx="2703">
                  <c:v>2000</c:v>
                </c:pt>
                <c:pt idx="2704">
                  <c:v>859.39</c:v>
                </c:pt>
                <c:pt idx="2705">
                  <c:v>7200</c:v>
                </c:pt>
                <c:pt idx="2706">
                  <c:v>3500</c:v>
                </c:pt>
                <c:pt idx="2707">
                  <c:v>5271</c:v>
                </c:pt>
                <c:pt idx="2708">
                  <c:v>6000</c:v>
                </c:pt>
                <c:pt idx="2709">
                  <c:v>72000</c:v>
                </c:pt>
                <c:pt idx="2710">
                  <c:v>3915.48</c:v>
                </c:pt>
                <c:pt idx="2711">
                  <c:v>7200</c:v>
                </c:pt>
                <c:pt idx="2712">
                  <c:v>18000</c:v>
                </c:pt>
                <c:pt idx="2713">
                  <c:v>1000</c:v>
                </c:pt>
                <c:pt idx="2714">
                  <c:v>486.32</c:v>
                </c:pt>
                <c:pt idx="2715">
                  <c:v>36592.380000000005</c:v>
                </c:pt>
                <c:pt idx="2716">
                  <c:v>23193</c:v>
                </c:pt>
                <c:pt idx="2717">
                  <c:v>750</c:v>
                </c:pt>
                <c:pt idx="2718">
                  <c:v>4080</c:v>
                </c:pt>
                <c:pt idx="2719">
                  <c:v>132</c:v>
                </c:pt>
                <c:pt idx="2720">
                  <c:v>600</c:v>
                </c:pt>
                <c:pt idx="2721">
                  <c:v>1945</c:v>
                </c:pt>
                <c:pt idx="2722">
                  <c:v>3833</c:v>
                </c:pt>
                <c:pt idx="2723">
                  <c:v>703.65</c:v>
                </c:pt>
                <c:pt idx="2724">
                  <c:v>990.62</c:v>
                </c:pt>
                <c:pt idx="2725">
                  <c:v>750</c:v>
                </c:pt>
                <c:pt idx="2726">
                  <c:v>37399.299999999996</c:v>
                </c:pt>
                <c:pt idx="2727">
                  <c:v>115</c:v>
                </c:pt>
                <c:pt idx="2728">
                  <c:v>735090.71</c:v>
                </c:pt>
                <c:pt idx="2729">
                  <c:v>1689</c:v>
                </c:pt>
                <c:pt idx="2730">
                  <c:v>356282</c:v>
                </c:pt>
                <c:pt idx="2731">
                  <c:v>5448.78</c:v>
                </c:pt>
                <c:pt idx="2732">
                  <c:v>183</c:v>
                </c:pt>
                <c:pt idx="2733">
                  <c:v>32191.11</c:v>
                </c:pt>
                <c:pt idx="2734">
                  <c:v>6281.97</c:v>
                </c:pt>
                <c:pt idx="2735">
                  <c:v>180175.72</c:v>
                </c:pt>
                <c:pt idx="2736">
                  <c:v>2359.66</c:v>
                </c:pt>
                <c:pt idx="2737">
                  <c:v>5300.9500000000007</c:v>
                </c:pt>
                <c:pt idx="2738">
                  <c:v>1326345.32</c:v>
                </c:pt>
                <c:pt idx="2739">
                  <c:v>8138</c:v>
                </c:pt>
                <c:pt idx="2740">
                  <c:v>0.28000000000000003</c:v>
                </c:pt>
                <c:pt idx="2741">
                  <c:v>198529.72998999996</c:v>
                </c:pt>
                <c:pt idx="2742">
                  <c:v>1595</c:v>
                </c:pt>
                <c:pt idx="2743">
                  <c:v>14591.669999999998</c:v>
                </c:pt>
                <c:pt idx="2744">
                  <c:v>615</c:v>
                </c:pt>
                <c:pt idx="2745">
                  <c:v>80</c:v>
                </c:pt>
                <c:pt idx="2746">
                  <c:v>61264.76</c:v>
                </c:pt>
                <c:pt idx="2747">
                  <c:v>133003.33000000002</c:v>
                </c:pt>
                <c:pt idx="2748">
                  <c:v>3039.64</c:v>
                </c:pt>
                <c:pt idx="2749">
                  <c:v>349</c:v>
                </c:pt>
                <c:pt idx="2750">
                  <c:v>170072.25</c:v>
                </c:pt>
                <c:pt idx="2751">
                  <c:v>368093.91999999963</c:v>
                </c:pt>
                <c:pt idx="2752">
                  <c:v>1337909.5100000005</c:v>
                </c:pt>
                <c:pt idx="2753">
                  <c:v>9672.16</c:v>
                </c:pt>
                <c:pt idx="2754">
                  <c:v>191258.8</c:v>
                </c:pt>
                <c:pt idx="2755">
                  <c:v>726.93999999999994</c:v>
                </c:pt>
                <c:pt idx="2756">
                  <c:v>2803.63</c:v>
                </c:pt>
                <c:pt idx="2757">
                  <c:v>32607.360000000001</c:v>
                </c:pt>
                <c:pt idx="2758">
                  <c:v>801614</c:v>
                </c:pt>
                <c:pt idx="2759">
                  <c:v>20000</c:v>
                </c:pt>
                <c:pt idx="2760">
                  <c:v>9500</c:v>
                </c:pt>
                <c:pt idx="2761">
                  <c:v>3053367</c:v>
                </c:pt>
                <c:pt idx="2762">
                  <c:v>30914</c:v>
                </c:pt>
                <c:pt idx="2763">
                  <c:v>57250</c:v>
                </c:pt>
                <c:pt idx="2764">
                  <c:v>62585.520000000004</c:v>
                </c:pt>
                <c:pt idx="2765">
                  <c:v>2364516.58</c:v>
                </c:pt>
                <c:pt idx="2766">
                  <c:v>6000</c:v>
                </c:pt>
                <c:pt idx="2767">
                  <c:v>1667</c:v>
                </c:pt>
                <c:pt idx="2768">
                  <c:v>3333</c:v>
                </c:pt>
                <c:pt idx="2769">
                  <c:v>2000</c:v>
                </c:pt>
                <c:pt idx="2770">
                  <c:v>200</c:v>
                </c:pt>
                <c:pt idx="2771">
                  <c:v>105666</c:v>
                </c:pt>
                <c:pt idx="2772">
                  <c:v>9950</c:v>
                </c:pt>
                <c:pt idx="2773">
                  <c:v>15453</c:v>
                </c:pt>
                <c:pt idx="2774">
                  <c:v>13006.000000000002</c:v>
                </c:pt>
                <c:pt idx="2775">
                  <c:v>1929.85</c:v>
                </c:pt>
                <c:pt idx="2776">
                  <c:v>213.69</c:v>
                </c:pt>
                <c:pt idx="2777">
                  <c:v>100</c:v>
                </c:pt>
                <c:pt idx="2778">
                  <c:v>275.5</c:v>
                </c:pt>
                <c:pt idx="2779">
                  <c:v>1946</c:v>
                </c:pt>
                <c:pt idx="2780">
                  <c:v>1604</c:v>
                </c:pt>
                <c:pt idx="2781">
                  <c:v>38398</c:v>
                </c:pt>
                <c:pt idx="2782">
                  <c:v>10899</c:v>
                </c:pt>
                <c:pt idx="2783">
                  <c:v>13456</c:v>
                </c:pt>
                <c:pt idx="2784">
                  <c:v>19800</c:v>
                </c:pt>
                <c:pt idx="2785">
                  <c:v>8614.51</c:v>
                </c:pt>
                <c:pt idx="2786">
                  <c:v>156</c:v>
                </c:pt>
                <c:pt idx="2787">
                  <c:v>1015223</c:v>
                </c:pt>
                <c:pt idx="2788">
                  <c:v>3507.71</c:v>
                </c:pt>
                <c:pt idx="2789">
                  <c:v>6193.73</c:v>
                </c:pt>
                <c:pt idx="2790">
                  <c:v>19365</c:v>
                </c:pt>
                <c:pt idx="2791">
                  <c:v>86477.48000000001</c:v>
                </c:pt>
                <c:pt idx="2792">
                  <c:v>248281</c:v>
                </c:pt>
                <c:pt idx="2793">
                  <c:v>290</c:v>
                </c:pt>
                <c:pt idx="2794">
                  <c:v>1606.27</c:v>
                </c:pt>
                <c:pt idx="2795">
                  <c:v>118624.33000000002</c:v>
                </c:pt>
                <c:pt idx="2796">
                  <c:v>28416</c:v>
                </c:pt>
                <c:pt idx="2797">
                  <c:v>18558</c:v>
                </c:pt>
                <c:pt idx="2798">
                  <c:v>150.35</c:v>
                </c:pt>
                <c:pt idx="2799">
                  <c:v>600</c:v>
                </c:pt>
                <c:pt idx="2800">
                  <c:v>300</c:v>
                </c:pt>
                <c:pt idx="2801">
                  <c:v>1950</c:v>
                </c:pt>
                <c:pt idx="2802">
                  <c:v>30187.55</c:v>
                </c:pt>
                <c:pt idx="2803">
                  <c:v>258.14999999999998</c:v>
                </c:pt>
                <c:pt idx="2804">
                  <c:v>258</c:v>
                </c:pt>
                <c:pt idx="2805">
                  <c:v>5356.66</c:v>
                </c:pt>
                <c:pt idx="2806">
                  <c:v>362.72</c:v>
                </c:pt>
                <c:pt idx="2807">
                  <c:v>4000</c:v>
                </c:pt>
                <c:pt idx="2808">
                  <c:v>1947</c:v>
                </c:pt>
                <c:pt idx="2809">
                  <c:v>19077</c:v>
                </c:pt>
                <c:pt idx="2810">
                  <c:v>199</c:v>
                </c:pt>
                <c:pt idx="2811">
                  <c:v>416</c:v>
                </c:pt>
                <c:pt idx="2812">
                  <c:v>11452</c:v>
                </c:pt>
                <c:pt idx="2813">
                  <c:v>645.15</c:v>
                </c:pt>
                <c:pt idx="2814">
                  <c:v>1098.02</c:v>
                </c:pt>
                <c:pt idx="2815">
                  <c:v>400</c:v>
                </c:pt>
                <c:pt idx="2816">
                  <c:v>2529.13</c:v>
                </c:pt>
                <c:pt idx="2817">
                  <c:v>1416.93</c:v>
                </c:pt>
                <c:pt idx="2818">
                  <c:v>40</c:v>
                </c:pt>
                <c:pt idx="2819">
                  <c:v>2854</c:v>
                </c:pt>
                <c:pt idx="2820">
                  <c:v>4360.5300000000007</c:v>
                </c:pt>
                <c:pt idx="2821">
                  <c:v>412.42</c:v>
                </c:pt>
                <c:pt idx="2822">
                  <c:v>7064.02999</c:v>
                </c:pt>
                <c:pt idx="2823">
                  <c:v>9447.139970000002</c:v>
                </c:pt>
                <c:pt idx="2824">
                  <c:v>3</c:v>
                </c:pt>
                <c:pt idx="2825">
                  <c:v>6263</c:v>
                </c:pt>
                <c:pt idx="2826">
                  <c:v>6613.64</c:v>
                </c:pt>
                <c:pt idx="2827">
                  <c:v>10169.220000000001</c:v>
                </c:pt>
                <c:pt idx="2828">
                  <c:v>4221.2299999999996</c:v>
                </c:pt>
              </c:numCache>
            </c:numRef>
          </c:val>
          <c:extLst>
            <c:ext xmlns:c16="http://schemas.microsoft.com/office/drawing/2014/chart" uri="{C3380CC4-5D6E-409C-BE32-E72D297353CC}">
              <c16:uniqueId val="{00000000-EBB3-4DF0-A852-9B4582FE44F2}"/>
            </c:ext>
          </c:extLst>
        </c:ser>
        <c:dLbls>
          <c:showLegendKey val="0"/>
          <c:showVal val="0"/>
          <c:showCatName val="0"/>
          <c:showSerName val="0"/>
          <c:showPercent val="0"/>
          <c:showBubbleSize val="0"/>
        </c:dLbls>
        <c:gapWidth val="219"/>
        <c:overlap val="-27"/>
        <c:axId val="1520131264"/>
        <c:axId val="515063904"/>
      </c:barChart>
      <c:catAx>
        <c:axId val="152013126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15063904"/>
        <c:crosses val="autoZero"/>
        <c:auto val="1"/>
        <c:lblAlgn val="ctr"/>
        <c:lblOffset val="100"/>
        <c:noMultiLvlLbl val="0"/>
      </c:catAx>
      <c:valAx>
        <c:axId val="515063904"/>
        <c:scaling>
          <c:orientation val="minMax"/>
        </c:scaling>
        <c:delete val="0"/>
        <c:axPos val="r"/>
        <c:majorGridlines>
          <c:spPr>
            <a:ln w="9525" cap="flat" cmpd="sng" algn="ctr">
              <a:solidFill>
                <a:schemeClr val="tx1">
                  <a:lumMod val="15000"/>
                  <a:lumOff val="85000"/>
                </a:schemeClr>
              </a:solidFill>
              <a:round/>
            </a:ln>
            <a:effectLst/>
          </c:spPr>
        </c:majorGridlines>
        <c:numFmt formatCode="#,##0.00_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520131264"/>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 for Budget.xlsx]Sheet7 (2)!PivotTable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 (2)'!$E$3:$E$4</c:f>
              <c:strCache>
                <c:ptCount val="1"/>
                <c:pt idx="0">
                  <c:v>Total</c:v>
                </c:pt>
              </c:strCache>
            </c:strRef>
          </c:tx>
          <c:spPr>
            <a:solidFill>
              <a:schemeClr val="accent1"/>
            </a:solidFill>
            <a:ln>
              <a:noFill/>
            </a:ln>
            <a:effectLst/>
          </c:spPr>
          <c:invertIfNegative val="0"/>
          <c:cat>
            <c:multiLvlStrRef>
              <c:f>'Sheet7 (2)'!$A$5:$D$3360</c:f>
              <c:multiLvlStrCache>
                <c:ptCount val="2829"/>
                <c:lvl>
                  <c:pt idx="0">
                    <c:v>203</c:v>
                  </c:pt>
                  <c:pt idx="1">
                    <c:v>305</c:v>
                  </c:pt>
                  <c:pt idx="2">
                    <c:v>305</c:v>
                  </c:pt>
                  <c:pt idx="3">
                    <c:v>305</c:v>
                  </c:pt>
                  <c:pt idx="4">
                    <c:v>305</c:v>
                  </c:pt>
                  <c:pt idx="5">
                    <c:v>305</c:v>
                  </c:pt>
                  <c:pt idx="6">
                    <c:v>305</c:v>
                  </c:pt>
                  <c:pt idx="7">
                    <c:v>305</c:v>
                  </c:pt>
                  <c:pt idx="8">
                    <c:v>305</c:v>
                  </c:pt>
                  <c:pt idx="9">
                    <c:v>305</c:v>
                  </c:pt>
                  <c:pt idx="10">
                    <c:v>305</c:v>
                  </c:pt>
                  <c:pt idx="11">
                    <c:v>305</c:v>
                  </c:pt>
                  <c:pt idx="12">
                    <c:v>305</c:v>
                  </c:pt>
                  <c:pt idx="13">
                    <c:v>305</c:v>
                  </c:pt>
                  <c:pt idx="14">
                    <c:v>305</c:v>
                  </c:pt>
                  <c:pt idx="15">
                    <c:v>305</c:v>
                  </c:pt>
                  <c:pt idx="16">
                    <c:v>305</c:v>
                  </c:pt>
                  <c:pt idx="17">
                    <c:v>305</c:v>
                  </c:pt>
                  <c:pt idx="18">
                    <c:v>305</c:v>
                  </c:pt>
                  <c:pt idx="19">
                    <c:v>305</c:v>
                  </c:pt>
                  <c:pt idx="20">
                    <c:v>305</c:v>
                  </c:pt>
                  <c:pt idx="21">
                    <c:v>305</c:v>
                  </c:pt>
                  <c:pt idx="22">
                    <c:v>305</c:v>
                  </c:pt>
                  <c:pt idx="23">
                    <c:v>305</c:v>
                  </c:pt>
                  <c:pt idx="24">
                    <c:v>305</c:v>
                  </c:pt>
                  <c:pt idx="25">
                    <c:v>305</c:v>
                  </c:pt>
                  <c:pt idx="26">
                    <c:v>305</c:v>
                  </c:pt>
                  <c:pt idx="27">
                    <c:v>305</c:v>
                  </c:pt>
                  <c:pt idx="28">
                    <c:v>305</c:v>
                  </c:pt>
                  <c:pt idx="29">
                    <c:v>305</c:v>
                  </c:pt>
                  <c:pt idx="30">
                    <c:v>305</c:v>
                  </c:pt>
                  <c:pt idx="31">
                    <c:v>305</c:v>
                  </c:pt>
                  <c:pt idx="32">
                    <c:v>305</c:v>
                  </c:pt>
                  <c:pt idx="33">
                    <c:v>305</c:v>
                  </c:pt>
                  <c:pt idx="34">
                    <c:v>305</c:v>
                  </c:pt>
                  <c:pt idx="35">
                    <c:v>305</c:v>
                  </c:pt>
                  <c:pt idx="36">
                    <c:v>305</c:v>
                  </c:pt>
                  <c:pt idx="37">
                    <c:v>305</c:v>
                  </c:pt>
                  <c:pt idx="38">
                    <c:v>305</c:v>
                  </c:pt>
                  <c:pt idx="39">
                    <c:v>305</c:v>
                  </c:pt>
                  <c:pt idx="40">
                    <c:v>305</c:v>
                  </c:pt>
                  <c:pt idx="41">
                    <c:v>305</c:v>
                  </c:pt>
                  <c:pt idx="42">
                    <c:v>305</c:v>
                  </c:pt>
                  <c:pt idx="43">
                    <c:v>305</c:v>
                  </c:pt>
                  <c:pt idx="44">
                    <c:v>305</c:v>
                  </c:pt>
                  <c:pt idx="45">
                    <c:v>305</c:v>
                  </c:pt>
                  <c:pt idx="46">
                    <c:v>305</c:v>
                  </c:pt>
                  <c:pt idx="47">
                    <c:v>305</c:v>
                  </c:pt>
                  <c:pt idx="48">
                    <c:v>305</c:v>
                  </c:pt>
                  <c:pt idx="49">
                    <c:v>305</c:v>
                  </c:pt>
                  <c:pt idx="50">
                    <c:v>305</c:v>
                  </c:pt>
                  <c:pt idx="51">
                    <c:v>305</c:v>
                  </c:pt>
                  <c:pt idx="52">
                    <c:v>305</c:v>
                  </c:pt>
                  <c:pt idx="53">
                    <c:v>305</c:v>
                  </c:pt>
                  <c:pt idx="54">
                    <c:v>305</c:v>
                  </c:pt>
                  <c:pt idx="55">
                    <c:v>305</c:v>
                  </c:pt>
                  <c:pt idx="56">
                    <c:v>305</c:v>
                  </c:pt>
                  <c:pt idx="57">
                    <c:v>305</c:v>
                  </c:pt>
                  <c:pt idx="58">
                    <c:v>305</c:v>
                  </c:pt>
                  <c:pt idx="59">
                    <c:v>305</c:v>
                  </c:pt>
                  <c:pt idx="60">
                    <c:v>305</c:v>
                  </c:pt>
                  <c:pt idx="61">
                    <c:v>305</c:v>
                  </c:pt>
                  <c:pt idx="62">
                    <c:v>305</c:v>
                  </c:pt>
                  <c:pt idx="63">
                    <c:v>305</c:v>
                  </c:pt>
                  <c:pt idx="64">
                    <c:v>305</c:v>
                  </c:pt>
                  <c:pt idx="65">
                    <c:v>305</c:v>
                  </c:pt>
                  <c:pt idx="66">
                    <c:v>305</c:v>
                  </c:pt>
                  <c:pt idx="67">
                    <c:v>305</c:v>
                  </c:pt>
                  <c:pt idx="68">
                    <c:v>305</c:v>
                  </c:pt>
                  <c:pt idx="69">
                    <c:v>305</c:v>
                  </c:pt>
                  <c:pt idx="70">
                    <c:v>305</c:v>
                  </c:pt>
                  <c:pt idx="71">
                    <c:v>305</c:v>
                  </c:pt>
                  <c:pt idx="72">
                    <c:v>305</c:v>
                  </c:pt>
                  <c:pt idx="73">
                    <c:v>305</c:v>
                  </c:pt>
                  <c:pt idx="74">
                    <c:v>305</c:v>
                  </c:pt>
                  <c:pt idx="75">
                    <c:v>305</c:v>
                  </c:pt>
                  <c:pt idx="76">
                    <c:v>305</c:v>
                  </c:pt>
                  <c:pt idx="77">
                    <c:v>305</c:v>
                  </c:pt>
                  <c:pt idx="78">
                    <c:v>305</c:v>
                  </c:pt>
                  <c:pt idx="79">
                    <c:v>305</c:v>
                  </c:pt>
                  <c:pt idx="80">
                    <c:v>305</c:v>
                  </c:pt>
                  <c:pt idx="81">
                    <c:v>305</c:v>
                  </c:pt>
                  <c:pt idx="82">
                    <c:v>305</c:v>
                  </c:pt>
                  <c:pt idx="83">
                    <c:v>305</c:v>
                  </c:pt>
                  <c:pt idx="84">
                    <c:v>305</c:v>
                  </c:pt>
                  <c:pt idx="85">
                    <c:v>305</c:v>
                  </c:pt>
                  <c:pt idx="86">
                    <c:v>305</c:v>
                  </c:pt>
                  <c:pt idx="87">
                    <c:v>305</c:v>
                  </c:pt>
                  <c:pt idx="88">
                    <c:v>305</c:v>
                  </c:pt>
                  <c:pt idx="89">
                    <c:v>305</c:v>
                  </c:pt>
                  <c:pt idx="90">
                    <c:v>305</c:v>
                  </c:pt>
                  <c:pt idx="91">
                    <c:v>305</c:v>
                  </c:pt>
                  <c:pt idx="92">
                    <c:v>305</c:v>
                  </c:pt>
                  <c:pt idx="93">
                    <c:v>305</c:v>
                  </c:pt>
                  <c:pt idx="94">
                    <c:v>305</c:v>
                  </c:pt>
                  <c:pt idx="95">
                    <c:v>305</c:v>
                  </c:pt>
                  <c:pt idx="96">
                    <c:v>305</c:v>
                  </c:pt>
                  <c:pt idx="97">
                    <c:v>305</c:v>
                  </c:pt>
                  <c:pt idx="98">
                    <c:v>305</c:v>
                  </c:pt>
                  <c:pt idx="99">
                    <c:v>305</c:v>
                  </c:pt>
                  <c:pt idx="100">
                    <c:v>305</c:v>
                  </c:pt>
                  <c:pt idx="101">
                    <c:v>305</c:v>
                  </c:pt>
                  <c:pt idx="102">
                    <c:v>305</c:v>
                  </c:pt>
                  <c:pt idx="103">
                    <c:v>305</c:v>
                  </c:pt>
                  <c:pt idx="104">
                    <c:v>305</c:v>
                  </c:pt>
                  <c:pt idx="105">
                    <c:v>305</c:v>
                  </c:pt>
                  <c:pt idx="106">
                    <c:v>305</c:v>
                  </c:pt>
                  <c:pt idx="107">
                    <c:v>305</c:v>
                  </c:pt>
                  <c:pt idx="108">
                    <c:v>305</c:v>
                  </c:pt>
                  <c:pt idx="109">
                    <c:v>305</c:v>
                  </c:pt>
                  <c:pt idx="110">
                    <c:v>305</c:v>
                  </c:pt>
                  <c:pt idx="111">
                    <c:v>305</c:v>
                  </c:pt>
                  <c:pt idx="112">
                    <c:v>305</c:v>
                  </c:pt>
                  <c:pt idx="113">
                    <c:v>305</c:v>
                  </c:pt>
                  <c:pt idx="114">
                    <c:v>305</c:v>
                  </c:pt>
                  <c:pt idx="115">
                    <c:v>305</c:v>
                  </c:pt>
                  <c:pt idx="116">
                    <c:v>305</c:v>
                  </c:pt>
                  <c:pt idx="117">
                    <c:v>305</c:v>
                  </c:pt>
                  <c:pt idx="118">
                    <c:v>305</c:v>
                  </c:pt>
                  <c:pt idx="119">
                    <c:v>305</c:v>
                  </c:pt>
                  <c:pt idx="120">
                    <c:v>305</c:v>
                  </c:pt>
                  <c:pt idx="121">
                    <c:v>305</c:v>
                  </c:pt>
                  <c:pt idx="122">
                    <c:v>305</c:v>
                  </c:pt>
                  <c:pt idx="123">
                    <c:v>305</c:v>
                  </c:pt>
                  <c:pt idx="124">
                    <c:v>305</c:v>
                  </c:pt>
                  <c:pt idx="125">
                    <c:v>305</c:v>
                  </c:pt>
                  <c:pt idx="126">
                    <c:v>305</c:v>
                  </c:pt>
                  <c:pt idx="127">
                    <c:v>305</c:v>
                  </c:pt>
                  <c:pt idx="128">
                    <c:v>305</c:v>
                  </c:pt>
                  <c:pt idx="129">
                    <c:v>305</c:v>
                  </c:pt>
                  <c:pt idx="130">
                    <c:v>305</c:v>
                  </c:pt>
                  <c:pt idx="131">
                    <c:v>305</c:v>
                  </c:pt>
                  <c:pt idx="132">
                    <c:v>305</c:v>
                  </c:pt>
                  <c:pt idx="133">
                    <c:v>305</c:v>
                  </c:pt>
                  <c:pt idx="134">
                    <c:v>305</c:v>
                  </c:pt>
                  <c:pt idx="135">
                    <c:v>305</c:v>
                  </c:pt>
                  <c:pt idx="136">
                    <c:v>305</c:v>
                  </c:pt>
                  <c:pt idx="137">
                    <c:v>305</c:v>
                  </c:pt>
                  <c:pt idx="138">
                    <c:v>305</c:v>
                  </c:pt>
                  <c:pt idx="139">
                    <c:v>305</c:v>
                  </c:pt>
                  <c:pt idx="140">
                    <c:v>305</c:v>
                  </c:pt>
                  <c:pt idx="141">
                    <c:v>305</c:v>
                  </c:pt>
                  <c:pt idx="142">
                    <c:v>305</c:v>
                  </c:pt>
                  <c:pt idx="143">
                    <c:v>305</c:v>
                  </c:pt>
                  <c:pt idx="144">
                    <c:v>305</c:v>
                  </c:pt>
                  <c:pt idx="145">
                    <c:v>305</c:v>
                  </c:pt>
                  <c:pt idx="146">
                    <c:v>305</c:v>
                  </c:pt>
                  <c:pt idx="147">
                    <c:v>305</c:v>
                  </c:pt>
                  <c:pt idx="148">
                    <c:v>305</c:v>
                  </c:pt>
                  <c:pt idx="149">
                    <c:v>305</c:v>
                  </c:pt>
                  <c:pt idx="150">
                    <c:v>305</c:v>
                  </c:pt>
                  <c:pt idx="151">
                    <c:v>305</c:v>
                  </c:pt>
                  <c:pt idx="152">
                    <c:v>305</c:v>
                  </c:pt>
                  <c:pt idx="153">
                    <c:v>305</c:v>
                  </c:pt>
                  <c:pt idx="154">
                    <c:v>305</c:v>
                  </c:pt>
                  <c:pt idx="155">
                    <c:v>305</c:v>
                  </c:pt>
                  <c:pt idx="156">
                    <c:v>305</c:v>
                  </c:pt>
                  <c:pt idx="157">
                    <c:v>305</c:v>
                  </c:pt>
                  <c:pt idx="158">
                    <c:v>305</c:v>
                  </c:pt>
                  <c:pt idx="159">
                    <c:v>305</c:v>
                  </c:pt>
                  <c:pt idx="160">
                    <c:v>305</c:v>
                  </c:pt>
                  <c:pt idx="161">
                    <c:v>305</c:v>
                  </c:pt>
                  <c:pt idx="162">
                    <c:v>305</c:v>
                  </c:pt>
                  <c:pt idx="163">
                    <c:v>305</c:v>
                  </c:pt>
                  <c:pt idx="164">
                    <c:v>305</c:v>
                  </c:pt>
                  <c:pt idx="165">
                    <c:v>305</c:v>
                  </c:pt>
                  <c:pt idx="166">
                    <c:v>305</c:v>
                  </c:pt>
                  <c:pt idx="167">
                    <c:v>305</c:v>
                  </c:pt>
                  <c:pt idx="168">
                    <c:v>305</c:v>
                  </c:pt>
                  <c:pt idx="169">
                    <c:v>305</c:v>
                  </c:pt>
                  <c:pt idx="170">
                    <c:v>305</c:v>
                  </c:pt>
                  <c:pt idx="171">
                    <c:v>305</c:v>
                  </c:pt>
                  <c:pt idx="172">
                    <c:v>305</c:v>
                  </c:pt>
                  <c:pt idx="173">
                    <c:v>305</c:v>
                  </c:pt>
                  <c:pt idx="174">
                    <c:v>305</c:v>
                  </c:pt>
                  <c:pt idx="175">
                    <c:v>305</c:v>
                  </c:pt>
                  <c:pt idx="176">
                    <c:v>305</c:v>
                  </c:pt>
                  <c:pt idx="177">
                    <c:v>305</c:v>
                  </c:pt>
                  <c:pt idx="178">
                    <c:v>305</c:v>
                  </c:pt>
                  <c:pt idx="179">
                    <c:v>305</c:v>
                  </c:pt>
                  <c:pt idx="180">
                    <c:v>305</c:v>
                  </c:pt>
                  <c:pt idx="181">
                    <c:v>305</c:v>
                  </c:pt>
                  <c:pt idx="182">
                    <c:v>305</c:v>
                  </c:pt>
                  <c:pt idx="183">
                    <c:v>305</c:v>
                  </c:pt>
                  <c:pt idx="184">
                    <c:v>305</c:v>
                  </c:pt>
                  <c:pt idx="185">
                    <c:v>305</c:v>
                  </c:pt>
                  <c:pt idx="186">
                    <c:v>305</c:v>
                  </c:pt>
                  <c:pt idx="187">
                    <c:v>305</c:v>
                  </c:pt>
                  <c:pt idx="188">
                    <c:v>305</c:v>
                  </c:pt>
                  <c:pt idx="189">
                    <c:v>305</c:v>
                  </c:pt>
                  <c:pt idx="190">
                    <c:v>305</c:v>
                  </c:pt>
                  <c:pt idx="191">
                    <c:v>305</c:v>
                  </c:pt>
                  <c:pt idx="192">
                    <c:v>305</c:v>
                  </c:pt>
                  <c:pt idx="193">
                    <c:v>305</c:v>
                  </c:pt>
                  <c:pt idx="194">
                    <c:v>305</c:v>
                  </c:pt>
                  <c:pt idx="195">
                    <c:v>305</c:v>
                  </c:pt>
                  <c:pt idx="196">
                    <c:v>305</c:v>
                  </c:pt>
                  <c:pt idx="197">
                    <c:v>305</c:v>
                  </c:pt>
                  <c:pt idx="198">
                    <c:v>305</c:v>
                  </c:pt>
                  <c:pt idx="199">
                    <c:v>305</c:v>
                  </c:pt>
                  <c:pt idx="200">
                    <c:v>305</c:v>
                  </c:pt>
                  <c:pt idx="201">
                    <c:v>305</c:v>
                  </c:pt>
                  <c:pt idx="202">
                    <c:v>305</c:v>
                  </c:pt>
                  <c:pt idx="203">
                    <c:v>305</c:v>
                  </c:pt>
                  <c:pt idx="204">
                    <c:v>305</c:v>
                  </c:pt>
                  <c:pt idx="205">
                    <c:v>305</c:v>
                  </c:pt>
                  <c:pt idx="206">
                    <c:v>305</c:v>
                  </c:pt>
                  <c:pt idx="207">
                    <c:v>305</c:v>
                  </c:pt>
                  <c:pt idx="208">
                    <c:v>305</c:v>
                  </c:pt>
                  <c:pt idx="209">
                    <c:v>305</c:v>
                  </c:pt>
                  <c:pt idx="210">
                    <c:v>305</c:v>
                  </c:pt>
                  <c:pt idx="211">
                    <c:v>305</c:v>
                  </c:pt>
                  <c:pt idx="212">
                    <c:v>305</c:v>
                  </c:pt>
                  <c:pt idx="213">
                    <c:v>305</c:v>
                  </c:pt>
                  <c:pt idx="214">
                    <c:v>305</c:v>
                  </c:pt>
                  <c:pt idx="215">
                    <c:v>305</c:v>
                  </c:pt>
                  <c:pt idx="216">
                    <c:v>305</c:v>
                  </c:pt>
                  <c:pt idx="217">
                    <c:v>305</c:v>
                  </c:pt>
                  <c:pt idx="218">
                    <c:v>305</c:v>
                  </c:pt>
                  <c:pt idx="219">
                    <c:v>305</c:v>
                  </c:pt>
                  <c:pt idx="220">
                    <c:v>305</c:v>
                  </c:pt>
                  <c:pt idx="221">
                    <c:v>305</c:v>
                  </c:pt>
                  <c:pt idx="222">
                    <c:v>305</c:v>
                  </c:pt>
                  <c:pt idx="223">
                    <c:v>305</c:v>
                  </c:pt>
                  <c:pt idx="224">
                    <c:v>305</c:v>
                  </c:pt>
                  <c:pt idx="225">
                    <c:v>305</c:v>
                  </c:pt>
                  <c:pt idx="226">
                    <c:v>305</c:v>
                  </c:pt>
                  <c:pt idx="227">
                    <c:v>305</c:v>
                  </c:pt>
                  <c:pt idx="228">
                    <c:v>305</c:v>
                  </c:pt>
                  <c:pt idx="229">
                    <c:v>305</c:v>
                  </c:pt>
                  <c:pt idx="230">
                    <c:v>305</c:v>
                  </c:pt>
                  <c:pt idx="231">
                    <c:v>305</c:v>
                  </c:pt>
                  <c:pt idx="232">
                    <c:v>305</c:v>
                  </c:pt>
                  <c:pt idx="233">
                    <c:v>305</c:v>
                  </c:pt>
                  <c:pt idx="234">
                    <c:v>305</c:v>
                  </c:pt>
                  <c:pt idx="235">
                    <c:v>305</c:v>
                  </c:pt>
                  <c:pt idx="236">
                    <c:v>305</c:v>
                  </c:pt>
                  <c:pt idx="237">
                    <c:v>305</c:v>
                  </c:pt>
                  <c:pt idx="238">
                    <c:v>305</c:v>
                  </c:pt>
                  <c:pt idx="239">
                    <c:v>305</c:v>
                  </c:pt>
                  <c:pt idx="240">
                    <c:v>305</c:v>
                  </c:pt>
                  <c:pt idx="241">
                    <c:v>305</c:v>
                  </c:pt>
                  <c:pt idx="242">
                    <c:v>305</c:v>
                  </c:pt>
                  <c:pt idx="243">
                    <c:v>305</c:v>
                  </c:pt>
                  <c:pt idx="244">
                    <c:v>305</c:v>
                  </c:pt>
                  <c:pt idx="245">
                    <c:v>305</c:v>
                  </c:pt>
                  <c:pt idx="246">
                    <c:v>305</c:v>
                  </c:pt>
                  <c:pt idx="247">
                    <c:v>305</c:v>
                  </c:pt>
                  <c:pt idx="248">
                    <c:v>305</c:v>
                  </c:pt>
                  <c:pt idx="249">
                    <c:v>305</c:v>
                  </c:pt>
                  <c:pt idx="250">
                    <c:v>305</c:v>
                  </c:pt>
                  <c:pt idx="251">
                    <c:v>305</c:v>
                  </c:pt>
                  <c:pt idx="252">
                    <c:v>305</c:v>
                  </c:pt>
                  <c:pt idx="253">
                    <c:v>305</c:v>
                  </c:pt>
                  <c:pt idx="254">
                    <c:v>305</c:v>
                  </c:pt>
                  <c:pt idx="255">
                    <c:v>305</c:v>
                  </c:pt>
                  <c:pt idx="256">
                    <c:v>305</c:v>
                  </c:pt>
                  <c:pt idx="257">
                    <c:v>305</c:v>
                  </c:pt>
                  <c:pt idx="258">
                    <c:v>305</c:v>
                  </c:pt>
                  <c:pt idx="259">
                    <c:v>305</c:v>
                  </c:pt>
                  <c:pt idx="260">
                    <c:v>305</c:v>
                  </c:pt>
                  <c:pt idx="261">
                    <c:v>305</c:v>
                  </c:pt>
                  <c:pt idx="262">
                    <c:v>305</c:v>
                  </c:pt>
                  <c:pt idx="263">
                    <c:v>305</c:v>
                  </c:pt>
                  <c:pt idx="264">
                    <c:v>305</c:v>
                  </c:pt>
                  <c:pt idx="265">
                    <c:v>305</c:v>
                  </c:pt>
                  <c:pt idx="266">
                    <c:v>305</c:v>
                  </c:pt>
                  <c:pt idx="267">
                    <c:v>305</c:v>
                  </c:pt>
                  <c:pt idx="268">
                    <c:v>305</c:v>
                  </c:pt>
                  <c:pt idx="269">
                    <c:v>305</c:v>
                  </c:pt>
                  <c:pt idx="270">
                    <c:v>305</c:v>
                  </c:pt>
                  <c:pt idx="271">
                    <c:v>305</c:v>
                  </c:pt>
                  <c:pt idx="272">
                    <c:v>305</c:v>
                  </c:pt>
                  <c:pt idx="273">
                    <c:v>305</c:v>
                  </c:pt>
                  <c:pt idx="274">
                    <c:v>305</c:v>
                  </c:pt>
                  <c:pt idx="275">
                    <c:v>305</c:v>
                  </c:pt>
                  <c:pt idx="276">
                    <c:v>305</c:v>
                  </c:pt>
                  <c:pt idx="277">
                    <c:v>305</c:v>
                  </c:pt>
                  <c:pt idx="278">
                    <c:v>305</c:v>
                  </c:pt>
                  <c:pt idx="279">
                    <c:v>305</c:v>
                  </c:pt>
                  <c:pt idx="280">
                    <c:v>305</c:v>
                  </c:pt>
                  <c:pt idx="281">
                    <c:v>305</c:v>
                  </c:pt>
                  <c:pt idx="282">
                    <c:v>305</c:v>
                  </c:pt>
                  <c:pt idx="283">
                    <c:v>305</c:v>
                  </c:pt>
                  <c:pt idx="284">
                    <c:v>305</c:v>
                  </c:pt>
                  <c:pt idx="285">
                    <c:v>305</c:v>
                  </c:pt>
                  <c:pt idx="286">
                    <c:v>305</c:v>
                  </c:pt>
                  <c:pt idx="287">
                    <c:v>305</c:v>
                  </c:pt>
                  <c:pt idx="288">
                    <c:v>305</c:v>
                  </c:pt>
                  <c:pt idx="289">
                    <c:v>305</c:v>
                  </c:pt>
                  <c:pt idx="290">
                    <c:v>305</c:v>
                  </c:pt>
                  <c:pt idx="291">
                    <c:v>305</c:v>
                  </c:pt>
                  <c:pt idx="292">
                    <c:v>305</c:v>
                  </c:pt>
                  <c:pt idx="293">
                    <c:v>305</c:v>
                  </c:pt>
                  <c:pt idx="294">
                    <c:v>305</c:v>
                  </c:pt>
                  <c:pt idx="295">
                    <c:v>305</c:v>
                  </c:pt>
                  <c:pt idx="296">
                    <c:v>305</c:v>
                  </c:pt>
                  <c:pt idx="297">
                    <c:v>305</c:v>
                  </c:pt>
                  <c:pt idx="298">
                    <c:v>305</c:v>
                  </c:pt>
                  <c:pt idx="299">
                    <c:v>305</c:v>
                  </c:pt>
                  <c:pt idx="300">
                    <c:v>305</c:v>
                  </c:pt>
                  <c:pt idx="301">
                    <c:v>305</c:v>
                  </c:pt>
                  <c:pt idx="302">
                    <c:v>305</c:v>
                  </c:pt>
                  <c:pt idx="303">
                    <c:v>305</c:v>
                  </c:pt>
                  <c:pt idx="304">
                    <c:v>305</c:v>
                  </c:pt>
                  <c:pt idx="305">
                    <c:v>305</c:v>
                  </c:pt>
                  <c:pt idx="306">
                    <c:v>305</c:v>
                  </c:pt>
                  <c:pt idx="307">
                    <c:v>305</c:v>
                  </c:pt>
                  <c:pt idx="308">
                    <c:v>305</c:v>
                  </c:pt>
                  <c:pt idx="309">
                    <c:v>305</c:v>
                  </c:pt>
                  <c:pt idx="310">
                    <c:v>305</c:v>
                  </c:pt>
                  <c:pt idx="311">
                    <c:v>305</c:v>
                  </c:pt>
                  <c:pt idx="312">
                    <c:v>305</c:v>
                  </c:pt>
                  <c:pt idx="313">
                    <c:v>305</c:v>
                  </c:pt>
                  <c:pt idx="314">
                    <c:v>305</c:v>
                  </c:pt>
                  <c:pt idx="315">
                    <c:v>305</c:v>
                  </c:pt>
                  <c:pt idx="316">
                    <c:v>305</c:v>
                  </c:pt>
                  <c:pt idx="317">
                    <c:v>305</c:v>
                  </c:pt>
                  <c:pt idx="318">
                    <c:v>305</c:v>
                  </c:pt>
                  <c:pt idx="319">
                    <c:v>305</c:v>
                  </c:pt>
                  <c:pt idx="320">
                    <c:v>305</c:v>
                  </c:pt>
                  <c:pt idx="321">
                    <c:v>305</c:v>
                  </c:pt>
                  <c:pt idx="322">
                    <c:v>305</c:v>
                  </c:pt>
                  <c:pt idx="323">
                    <c:v>305</c:v>
                  </c:pt>
                  <c:pt idx="324">
                    <c:v>305</c:v>
                  </c:pt>
                  <c:pt idx="325">
                    <c:v>305</c:v>
                  </c:pt>
                  <c:pt idx="326">
                    <c:v>305</c:v>
                  </c:pt>
                  <c:pt idx="327">
                    <c:v>305</c:v>
                  </c:pt>
                  <c:pt idx="328">
                    <c:v>305</c:v>
                  </c:pt>
                  <c:pt idx="329">
                    <c:v>305</c:v>
                  </c:pt>
                  <c:pt idx="330">
                    <c:v>305</c:v>
                  </c:pt>
                  <c:pt idx="331">
                    <c:v>304</c:v>
                  </c:pt>
                  <c:pt idx="332">
                    <c:v>101</c:v>
                  </c:pt>
                  <c:pt idx="333">
                    <c:v>303</c:v>
                  </c:pt>
                  <c:pt idx="334">
                    <c:v>303</c:v>
                  </c:pt>
                  <c:pt idx="335">
                    <c:v>306</c:v>
                  </c:pt>
                  <c:pt idx="336">
                    <c:v>306</c:v>
                  </c:pt>
                  <c:pt idx="337">
                    <c:v>306</c:v>
                  </c:pt>
                  <c:pt idx="338">
                    <c:v>306</c:v>
                  </c:pt>
                  <c:pt idx="339">
                    <c:v>306</c:v>
                  </c:pt>
                  <c:pt idx="340">
                    <c:v>306</c:v>
                  </c:pt>
                  <c:pt idx="341">
                    <c:v>306</c:v>
                  </c:pt>
                  <c:pt idx="342">
                    <c:v>306</c:v>
                  </c:pt>
                  <c:pt idx="343">
                    <c:v>306</c:v>
                  </c:pt>
                  <c:pt idx="344">
                    <c:v>306</c:v>
                  </c:pt>
                  <c:pt idx="345">
                    <c:v>306</c:v>
                  </c:pt>
                  <c:pt idx="346">
                    <c:v>306</c:v>
                  </c:pt>
                  <c:pt idx="347">
                    <c:v>306</c:v>
                  </c:pt>
                  <c:pt idx="348">
                    <c:v>306</c:v>
                  </c:pt>
                  <c:pt idx="349">
                    <c:v>306</c:v>
                  </c:pt>
                  <c:pt idx="350">
                    <c:v>306</c:v>
                  </c:pt>
                  <c:pt idx="351">
                    <c:v>306</c:v>
                  </c:pt>
                  <c:pt idx="352">
                    <c:v>306</c:v>
                  </c:pt>
                  <c:pt idx="353">
                    <c:v>306</c:v>
                  </c:pt>
                  <c:pt idx="354">
                    <c:v>306</c:v>
                  </c:pt>
                  <c:pt idx="355">
                    <c:v>306</c:v>
                  </c:pt>
                  <c:pt idx="356">
                    <c:v>306</c:v>
                  </c:pt>
                  <c:pt idx="357">
                    <c:v>306</c:v>
                  </c:pt>
                  <c:pt idx="358">
                    <c:v>306</c:v>
                  </c:pt>
                  <c:pt idx="359">
                    <c:v>306</c:v>
                  </c:pt>
                  <c:pt idx="360">
                    <c:v>306</c:v>
                  </c:pt>
                  <c:pt idx="361">
                    <c:v>306</c:v>
                  </c:pt>
                  <c:pt idx="362">
                    <c:v>306</c:v>
                  </c:pt>
                  <c:pt idx="363">
                    <c:v>304</c:v>
                  </c:pt>
                  <c:pt idx="364">
                    <c:v>304</c:v>
                  </c:pt>
                  <c:pt idx="365">
                    <c:v>304</c:v>
                  </c:pt>
                  <c:pt idx="366">
                    <c:v>304</c:v>
                  </c:pt>
                  <c:pt idx="367">
                    <c:v>304</c:v>
                  </c:pt>
                  <c:pt idx="368">
                    <c:v>304</c:v>
                  </c:pt>
                  <c:pt idx="369">
                    <c:v>304</c:v>
                  </c:pt>
                  <c:pt idx="370">
                    <c:v>304</c:v>
                  </c:pt>
                  <c:pt idx="371">
                    <c:v>304</c:v>
                  </c:pt>
                  <c:pt idx="372">
                    <c:v>304</c:v>
                  </c:pt>
                  <c:pt idx="373">
                    <c:v>304</c:v>
                  </c:pt>
                  <c:pt idx="374">
                    <c:v>304</c:v>
                  </c:pt>
                  <c:pt idx="375">
                    <c:v>304</c:v>
                  </c:pt>
                  <c:pt idx="376">
                    <c:v>304</c:v>
                  </c:pt>
                  <c:pt idx="377">
                    <c:v>304</c:v>
                  </c:pt>
                  <c:pt idx="378">
                    <c:v>304</c:v>
                  </c:pt>
                  <c:pt idx="379">
                    <c:v>304</c:v>
                  </c:pt>
                  <c:pt idx="380">
                    <c:v>304</c:v>
                  </c:pt>
                  <c:pt idx="381">
                    <c:v>302</c:v>
                  </c:pt>
                  <c:pt idx="382">
                    <c:v>303</c:v>
                  </c:pt>
                  <c:pt idx="383">
                    <c:v>303</c:v>
                  </c:pt>
                  <c:pt idx="384">
                    <c:v>303</c:v>
                  </c:pt>
                  <c:pt idx="385">
                    <c:v>303</c:v>
                  </c:pt>
                  <c:pt idx="386">
                    <c:v>303</c:v>
                  </c:pt>
                  <c:pt idx="387">
                    <c:v>306</c:v>
                  </c:pt>
                  <c:pt idx="388">
                    <c:v>306</c:v>
                  </c:pt>
                  <c:pt idx="389">
                    <c:v>306</c:v>
                  </c:pt>
                  <c:pt idx="390">
                    <c:v>306</c:v>
                  </c:pt>
                  <c:pt idx="391">
                    <c:v>306</c:v>
                  </c:pt>
                  <c:pt idx="392">
                    <c:v>306</c:v>
                  </c:pt>
                  <c:pt idx="393">
                    <c:v>306</c:v>
                  </c:pt>
                  <c:pt idx="394">
                    <c:v>306</c:v>
                  </c:pt>
                  <c:pt idx="395">
                    <c:v>306</c:v>
                  </c:pt>
                  <c:pt idx="396">
                    <c:v>306</c:v>
                  </c:pt>
                  <c:pt idx="397">
                    <c:v>306</c:v>
                  </c:pt>
                  <c:pt idx="398">
                    <c:v>306</c:v>
                  </c:pt>
                  <c:pt idx="399">
                    <c:v>306</c:v>
                  </c:pt>
                  <c:pt idx="400">
                    <c:v>306</c:v>
                  </c:pt>
                  <c:pt idx="401">
                    <c:v>306</c:v>
                  </c:pt>
                  <c:pt idx="402">
                    <c:v>306</c:v>
                  </c:pt>
                  <c:pt idx="403">
                    <c:v>306</c:v>
                  </c:pt>
                  <c:pt idx="404">
                    <c:v>306</c:v>
                  </c:pt>
                  <c:pt idx="405">
                    <c:v>306</c:v>
                  </c:pt>
                  <c:pt idx="406">
                    <c:v>306</c:v>
                  </c:pt>
                  <c:pt idx="407">
                    <c:v>306</c:v>
                  </c:pt>
                  <c:pt idx="408">
                    <c:v>306</c:v>
                  </c:pt>
                  <c:pt idx="409">
                    <c:v>306</c:v>
                  </c:pt>
                  <c:pt idx="410">
                    <c:v>306</c:v>
                  </c:pt>
                  <c:pt idx="411">
                    <c:v>306</c:v>
                  </c:pt>
                  <c:pt idx="412">
                    <c:v>306</c:v>
                  </c:pt>
                  <c:pt idx="413">
                    <c:v>306</c:v>
                  </c:pt>
                  <c:pt idx="414">
                    <c:v>306</c:v>
                  </c:pt>
                  <c:pt idx="415">
                    <c:v>306</c:v>
                  </c:pt>
                  <c:pt idx="416">
                    <c:v>306</c:v>
                  </c:pt>
                  <c:pt idx="417">
                    <c:v>306</c:v>
                  </c:pt>
                  <c:pt idx="418">
                    <c:v>306</c:v>
                  </c:pt>
                  <c:pt idx="419">
                    <c:v>306</c:v>
                  </c:pt>
                  <c:pt idx="420">
                    <c:v>306</c:v>
                  </c:pt>
                  <c:pt idx="421">
                    <c:v>306</c:v>
                  </c:pt>
                  <c:pt idx="422">
                    <c:v>306</c:v>
                  </c:pt>
                  <c:pt idx="423">
                    <c:v>306</c:v>
                  </c:pt>
                  <c:pt idx="424">
                    <c:v>306</c:v>
                  </c:pt>
                  <c:pt idx="425">
                    <c:v>306</c:v>
                  </c:pt>
                  <c:pt idx="426">
                    <c:v>306</c:v>
                  </c:pt>
                  <c:pt idx="427">
                    <c:v>304</c:v>
                  </c:pt>
                  <c:pt idx="428">
                    <c:v>304</c:v>
                  </c:pt>
                  <c:pt idx="429">
                    <c:v>304</c:v>
                  </c:pt>
                  <c:pt idx="430">
                    <c:v>304</c:v>
                  </c:pt>
                  <c:pt idx="431">
                    <c:v>304</c:v>
                  </c:pt>
                  <c:pt idx="432">
                    <c:v>304</c:v>
                  </c:pt>
                  <c:pt idx="433">
                    <c:v>304</c:v>
                  </c:pt>
                  <c:pt idx="434">
                    <c:v>304</c:v>
                  </c:pt>
                  <c:pt idx="435">
                    <c:v>304</c:v>
                  </c:pt>
                  <c:pt idx="436">
                    <c:v>304</c:v>
                  </c:pt>
                  <c:pt idx="437">
                    <c:v>304</c:v>
                  </c:pt>
                  <c:pt idx="438">
                    <c:v>304</c:v>
                  </c:pt>
                  <c:pt idx="439">
                    <c:v>304</c:v>
                  </c:pt>
                  <c:pt idx="440">
                    <c:v>304</c:v>
                  </c:pt>
                  <c:pt idx="441">
                    <c:v>304</c:v>
                  </c:pt>
                  <c:pt idx="442">
                    <c:v>304</c:v>
                  </c:pt>
                  <c:pt idx="443">
                    <c:v>303</c:v>
                  </c:pt>
                  <c:pt idx="444">
                    <c:v>303</c:v>
                  </c:pt>
                  <c:pt idx="445">
                    <c:v>303</c:v>
                  </c:pt>
                  <c:pt idx="446">
                    <c:v>303</c:v>
                  </c:pt>
                  <c:pt idx="447">
                    <c:v>303</c:v>
                  </c:pt>
                  <c:pt idx="448">
                    <c:v>303</c:v>
                  </c:pt>
                  <c:pt idx="449">
                    <c:v>303</c:v>
                  </c:pt>
                  <c:pt idx="450">
                    <c:v>303</c:v>
                  </c:pt>
                  <c:pt idx="451">
                    <c:v>303</c:v>
                  </c:pt>
                  <c:pt idx="452">
                    <c:v>302</c:v>
                  </c:pt>
                  <c:pt idx="453">
                    <c:v>303</c:v>
                  </c:pt>
                  <c:pt idx="454">
                    <c:v>303</c:v>
                  </c:pt>
                  <c:pt idx="455">
                    <c:v>303</c:v>
                  </c:pt>
                  <c:pt idx="456">
                    <c:v>303</c:v>
                  </c:pt>
                  <c:pt idx="457">
                    <c:v>303</c:v>
                  </c:pt>
                  <c:pt idx="458">
                    <c:v>303</c:v>
                  </c:pt>
                  <c:pt idx="459">
                    <c:v>303</c:v>
                  </c:pt>
                  <c:pt idx="460">
                    <c:v>302</c:v>
                  </c:pt>
                  <c:pt idx="461">
                    <c:v>306</c:v>
                  </c:pt>
                  <c:pt idx="462">
                    <c:v>306</c:v>
                  </c:pt>
                  <c:pt idx="463">
                    <c:v>306</c:v>
                  </c:pt>
                  <c:pt idx="464">
                    <c:v>306</c:v>
                  </c:pt>
                  <c:pt idx="465">
                    <c:v>306</c:v>
                  </c:pt>
                  <c:pt idx="466">
                    <c:v>306</c:v>
                  </c:pt>
                  <c:pt idx="467">
                    <c:v>306</c:v>
                  </c:pt>
                  <c:pt idx="468">
                    <c:v>306</c:v>
                  </c:pt>
                  <c:pt idx="469">
                    <c:v>306</c:v>
                  </c:pt>
                  <c:pt idx="470">
                    <c:v>306</c:v>
                  </c:pt>
                  <c:pt idx="471">
                    <c:v>306</c:v>
                  </c:pt>
                  <c:pt idx="472">
                    <c:v>306</c:v>
                  </c:pt>
                  <c:pt idx="473">
                    <c:v>306</c:v>
                  </c:pt>
                  <c:pt idx="474">
                    <c:v>306</c:v>
                  </c:pt>
                  <c:pt idx="475">
                    <c:v>304</c:v>
                  </c:pt>
                  <c:pt idx="476">
                    <c:v>304</c:v>
                  </c:pt>
                  <c:pt idx="477">
                    <c:v>304</c:v>
                  </c:pt>
                  <c:pt idx="478">
                    <c:v>304</c:v>
                  </c:pt>
                  <c:pt idx="479">
                    <c:v>306</c:v>
                  </c:pt>
                  <c:pt idx="480">
                    <c:v>306</c:v>
                  </c:pt>
                  <c:pt idx="481">
                    <c:v>306</c:v>
                  </c:pt>
                  <c:pt idx="482">
                    <c:v>306</c:v>
                  </c:pt>
                  <c:pt idx="483">
                    <c:v>306</c:v>
                  </c:pt>
                  <c:pt idx="484">
                    <c:v>306</c:v>
                  </c:pt>
                  <c:pt idx="485">
                    <c:v>306</c:v>
                  </c:pt>
                  <c:pt idx="486">
                    <c:v>306</c:v>
                  </c:pt>
                  <c:pt idx="487">
                    <c:v>306</c:v>
                  </c:pt>
                  <c:pt idx="488">
                    <c:v>306</c:v>
                  </c:pt>
                  <c:pt idx="489">
                    <c:v>306</c:v>
                  </c:pt>
                  <c:pt idx="490">
                    <c:v>306</c:v>
                  </c:pt>
                  <c:pt idx="491">
                    <c:v>306</c:v>
                  </c:pt>
                  <c:pt idx="492">
                    <c:v>306</c:v>
                  </c:pt>
                  <c:pt idx="493">
                    <c:v>306</c:v>
                  </c:pt>
                  <c:pt idx="494">
                    <c:v>306</c:v>
                  </c:pt>
                  <c:pt idx="495">
                    <c:v>306</c:v>
                  </c:pt>
                  <c:pt idx="496">
                    <c:v>306</c:v>
                  </c:pt>
                  <c:pt idx="497">
                    <c:v>306</c:v>
                  </c:pt>
                  <c:pt idx="498">
                    <c:v>306</c:v>
                  </c:pt>
                  <c:pt idx="499">
                    <c:v>304</c:v>
                  </c:pt>
                  <c:pt idx="500">
                    <c:v>304</c:v>
                  </c:pt>
                  <c:pt idx="501">
                    <c:v>304</c:v>
                  </c:pt>
                  <c:pt idx="502">
                    <c:v>304</c:v>
                  </c:pt>
                  <c:pt idx="503">
                    <c:v>304</c:v>
                  </c:pt>
                  <c:pt idx="504">
                    <c:v>304</c:v>
                  </c:pt>
                  <c:pt idx="505">
                    <c:v>304</c:v>
                  </c:pt>
                  <c:pt idx="506">
                    <c:v>304</c:v>
                  </c:pt>
                  <c:pt idx="507">
                    <c:v>302</c:v>
                  </c:pt>
                  <c:pt idx="508">
                    <c:v>303</c:v>
                  </c:pt>
                  <c:pt idx="509">
                    <c:v>303</c:v>
                  </c:pt>
                  <c:pt idx="510">
                    <c:v>303</c:v>
                  </c:pt>
                  <c:pt idx="511">
                    <c:v>302</c:v>
                  </c:pt>
                  <c:pt idx="512">
                    <c:v>302</c:v>
                  </c:pt>
                  <c:pt idx="513">
                    <c:v>401</c:v>
                  </c:pt>
                  <c:pt idx="514">
                    <c:v>401</c:v>
                  </c:pt>
                  <c:pt idx="515">
                    <c:v>401</c:v>
                  </c:pt>
                  <c:pt idx="516">
                    <c:v>401</c:v>
                  </c:pt>
                  <c:pt idx="517">
                    <c:v>401</c:v>
                  </c:pt>
                  <c:pt idx="518">
                    <c:v>401</c:v>
                  </c:pt>
                  <c:pt idx="519">
                    <c:v>401</c:v>
                  </c:pt>
                  <c:pt idx="520">
                    <c:v>302</c:v>
                  </c:pt>
                  <c:pt idx="521">
                    <c:v>303</c:v>
                  </c:pt>
                  <c:pt idx="522">
                    <c:v>306</c:v>
                  </c:pt>
                  <c:pt idx="523">
                    <c:v>306</c:v>
                  </c:pt>
                  <c:pt idx="524">
                    <c:v>306</c:v>
                  </c:pt>
                  <c:pt idx="525">
                    <c:v>306</c:v>
                  </c:pt>
                  <c:pt idx="526">
                    <c:v>306</c:v>
                  </c:pt>
                  <c:pt idx="527">
                    <c:v>306</c:v>
                  </c:pt>
                  <c:pt idx="528">
                    <c:v>306</c:v>
                  </c:pt>
                  <c:pt idx="529">
                    <c:v>306</c:v>
                  </c:pt>
                  <c:pt idx="530">
                    <c:v>306</c:v>
                  </c:pt>
                  <c:pt idx="531">
                    <c:v>306</c:v>
                  </c:pt>
                  <c:pt idx="532">
                    <c:v>306</c:v>
                  </c:pt>
                  <c:pt idx="533">
                    <c:v>306</c:v>
                  </c:pt>
                  <c:pt idx="534">
                    <c:v>306</c:v>
                  </c:pt>
                  <c:pt idx="535">
                    <c:v>306</c:v>
                  </c:pt>
                  <c:pt idx="536">
                    <c:v>306</c:v>
                  </c:pt>
                  <c:pt idx="537">
                    <c:v>306</c:v>
                  </c:pt>
                  <c:pt idx="538">
                    <c:v>306</c:v>
                  </c:pt>
                  <c:pt idx="539">
                    <c:v>306</c:v>
                  </c:pt>
                  <c:pt idx="540">
                    <c:v>306</c:v>
                  </c:pt>
                  <c:pt idx="541">
                    <c:v>306</c:v>
                  </c:pt>
                  <c:pt idx="542">
                    <c:v>306</c:v>
                  </c:pt>
                  <c:pt idx="543">
                    <c:v>306</c:v>
                  </c:pt>
                  <c:pt idx="544">
                    <c:v>304</c:v>
                  </c:pt>
                  <c:pt idx="545">
                    <c:v>304</c:v>
                  </c:pt>
                  <c:pt idx="546">
                    <c:v>304</c:v>
                  </c:pt>
                  <c:pt idx="547">
                    <c:v>304</c:v>
                  </c:pt>
                  <c:pt idx="548">
                    <c:v>304</c:v>
                  </c:pt>
                  <c:pt idx="549">
                    <c:v>304</c:v>
                  </c:pt>
                  <c:pt idx="550">
                    <c:v>304</c:v>
                  </c:pt>
                  <c:pt idx="551">
                    <c:v>303</c:v>
                  </c:pt>
                  <c:pt idx="552">
                    <c:v>303</c:v>
                  </c:pt>
                  <c:pt idx="553">
                    <c:v>303</c:v>
                  </c:pt>
                  <c:pt idx="554">
                    <c:v>303</c:v>
                  </c:pt>
                  <c:pt idx="555">
                    <c:v>303</c:v>
                  </c:pt>
                  <c:pt idx="556">
                    <c:v>303</c:v>
                  </c:pt>
                  <c:pt idx="557">
                    <c:v>303</c:v>
                  </c:pt>
                  <c:pt idx="558">
                    <c:v>303</c:v>
                  </c:pt>
                  <c:pt idx="559">
                    <c:v>302</c:v>
                  </c:pt>
                  <c:pt idx="560">
                    <c:v>306</c:v>
                  </c:pt>
                  <c:pt idx="561">
                    <c:v>306</c:v>
                  </c:pt>
                  <c:pt idx="562">
                    <c:v>304</c:v>
                  </c:pt>
                  <c:pt idx="563">
                    <c:v>304</c:v>
                  </c:pt>
                  <c:pt idx="564">
                    <c:v>304</c:v>
                  </c:pt>
                  <c:pt idx="565">
                    <c:v>303</c:v>
                  </c:pt>
                  <c:pt idx="566">
                    <c:v>306</c:v>
                  </c:pt>
                  <c:pt idx="567">
                    <c:v>306</c:v>
                  </c:pt>
                  <c:pt idx="568">
                    <c:v>306</c:v>
                  </c:pt>
                  <c:pt idx="569">
                    <c:v>306</c:v>
                  </c:pt>
                  <c:pt idx="570">
                    <c:v>306</c:v>
                  </c:pt>
                  <c:pt idx="571">
                    <c:v>306</c:v>
                  </c:pt>
                  <c:pt idx="572">
                    <c:v>306</c:v>
                  </c:pt>
                  <c:pt idx="573">
                    <c:v>306</c:v>
                  </c:pt>
                  <c:pt idx="574">
                    <c:v>306</c:v>
                  </c:pt>
                  <c:pt idx="575">
                    <c:v>306</c:v>
                  </c:pt>
                  <c:pt idx="576">
                    <c:v>306</c:v>
                  </c:pt>
                  <c:pt idx="577">
                    <c:v>306</c:v>
                  </c:pt>
                  <c:pt idx="578">
                    <c:v>306</c:v>
                  </c:pt>
                  <c:pt idx="579">
                    <c:v>306</c:v>
                  </c:pt>
                  <c:pt idx="580">
                    <c:v>306</c:v>
                  </c:pt>
                  <c:pt idx="581">
                    <c:v>306</c:v>
                  </c:pt>
                  <c:pt idx="582">
                    <c:v>306</c:v>
                  </c:pt>
                  <c:pt idx="583">
                    <c:v>306</c:v>
                  </c:pt>
                  <c:pt idx="584">
                    <c:v>306</c:v>
                  </c:pt>
                  <c:pt idx="585">
                    <c:v>304</c:v>
                  </c:pt>
                  <c:pt idx="586">
                    <c:v>304</c:v>
                  </c:pt>
                  <c:pt idx="587">
                    <c:v>304</c:v>
                  </c:pt>
                  <c:pt idx="588">
                    <c:v>304</c:v>
                  </c:pt>
                  <c:pt idx="589">
                    <c:v>304</c:v>
                  </c:pt>
                  <c:pt idx="590">
                    <c:v>304</c:v>
                  </c:pt>
                  <c:pt idx="591">
                    <c:v>303</c:v>
                  </c:pt>
                  <c:pt idx="592">
                    <c:v>303</c:v>
                  </c:pt>
                  <c:pt idx="593">
                    <c:v>303</c:v>
                  </c:pt>
                  <c:pt idx="594">
                    <c:v>303</c:v>
                  </c:pt>
                  <c:pt idx="595">
                    <c:v>303</c:v>
                  </c:pt>
                  <c:pt idx="596">
                    <c:v>303</c:v>
                  </c:pt>
                  <c:pt idx="597">
                    <c:v>302</c:v>
                  </c:pt>
                  <c:pt idx="598">
                    <c:v>306</c:v>
                  </c:pt>
                  <c:pt idx="599">
                    <c:v>306</c:v>
                  </c:pt>
                  <c:pt idx="600">
                    <c:v>306</c:v>
                  </c:pt>
                  <c:pt idx="601">
                    <c:v>306</c:v>
                  </c:pt>
                  <c:pt idx="602">
                    <c:v>306</c:v>
                  </c:pt>
                  <c:pt idx="603">
                    <c:v>306</c:v>
                  </c:pt>
                  <c:pt idx="604">
                    <c:v>306</c:v>
                  </c:pt>
                  <c:pt idx="605">
                    <c:v>306</c:v>
                  </c:pt>
                  <c:pt idx="606">
                    <c:v>306</c:v>
                  </c:pt>
                  <c:pt idx="607">
                    <c:v>306</c:v>
                  </c:pt>
                  <c:pt idx="608">
                    <c:v>306</c:v>
                  </c:pt>
                  <c:pt idx="609">
                    <c:v>306</c:v>
                  </c:pt>
                  <c:pt idx="610">
                    <c:v>306</c:v>
                  </c:pt>
                  <c:pt idx="611">
                    <c:v>306</c:v>
                  </c:pt>
                  <c:pt idx="612">
                    <c:v>306</c:v>
                  </c:pt>
                  <c:pt idx="613">
                    <c:v>306</c:v>
                  </c:pt>
                  <c:pt idx="614">
                    <c:v>306</c:v>
                  </c:pt>
                  <c:pt idx="615">
                    <c:v>306</c:v>
                  </c:pt>
                  <c:pt idx="616">
                    <c:v>306</c:v>
                  </c:pt>
                  <c:pt idx="617">
                    <c:v>306</c:v>
                  </c:pt>
                  <c:pt idx="618">
                    <c:v>306</c:v>
                  </c:pt>
                  <c:pt idx="619">
                    <c:v>306</c:v>
                  </c:pt>
                  <c:pt idx="620">
                    <c:v>306</c:v>
                  </c:pt>
                  <c:pt idx="621">
                    <c:v>306</c:v>
                  </c:pt>
                  <c:pt idx="622">
                    <c:v>306</c:v>
                  </c:pt>
                  <c:pt idx="623">
                    <c:v>306</c:v>
                  </c:pt>
                  <c:pt idx="624">
                    <c:v>306</c:v>
                  </c:pt>
                  <c:pt idx="625">
                    <c:v>304</c:v>
                  </c:pt>
                  <c:pt idx="626">
                    <c:v>304</c:v>
                  </c:pt>
                  <c:pt idx="627">
                    <c:v>304</c:v>
                  </c:pt>
                  <c:pt idx="628">
                    <c:v>304</c:v>
                  </c:pt>
                  <c:pt idx="629">
                    <c:v>304</c:v>
                  </c:pt>
                  <c:pt idx="630">
                    <c:v>304</c:v>
                  </c:pt>
                  <c:pt idx="631">
                    <c:v>303</c:v>
                  </c:pt>
                  <c:pt idx="632">
                    <c:v>303</c:v>
                  </c:pt>
                  <c:pt idx="633">
                    <c:v>303</c:v>
                  </c:pt>
                  <c:pt idx="634">
                    <c:v>303</c:v>
                  </c:pt>
                  <c:pt idx="635">
                    <c:v>304</c:v>
                  </c:pt>
                  <c:pt idx="636">
                    <c:v>304</c:v>
                  </c:pt>
                  <c:pt idx="637">
                    <c:v>304</c:v>
                  </c:pt>
                  <c:pt idx="638">
                    <c:v>304</c:v>
                  </c:pt>
                  <c:pt idx="639">
                    <c:v>302</c:v>
                  </c:pt>
                  <c:pt idx="640">
                    <c:v>303</c:v>
                  </c:pt>
                  <c:pt idx="641">
                    <c:v>303</c:v>
                  </c:pt>
                  <c:pt idx="642">
                    <c:v>303</c:v>
                  </c:pt>
                  <c:pt idx="643">
                    <c:v>303</c:v>
                  </c:pt>
                  <c:pt idx="644">
                    <c:v>303</c:v>
                  </c:pt>
                  <c:pt idx="645">
                    <c:v>302</c:v>
                  </c:pt>
                  <c:pt idx="646">
                    <c:v>303</c:v>
                  </c:pt>
                  <c:pt idx="647">
                    <c:v>303</c:v>
                  </c:pt>
                  <c:pt idx="648">
                    <c:v>303</c:v>
                  </c:pt>
                  <c:pt idx="649">
                    <c:v>303</c:v>
                  </c:pt>
                  <c:pt idx="650">
                    <c:v>303</c:v>
                  </c:pt>
                  <c:pt idx="651">
                    <c:v>303</c:v>
                  </c:pt>
                  <c:pt idx="652">
                    <c:v>303</c:v>
                  </c:pt>
                  <c:pt idx="653">
                    <c:v>303</c:v>
                  </c:pt>
                  <c:pt idx="654">
                    <c:v>303</c:v>
                  </c:pt>
                  <c:pt idx="655">
                    <c:v>303</c:v>
                  </c:pt>
                  <c:pt idx="656">
                    <c:v>302</c:v>
                  </c:pt>
                  <c:pt idx="657">
                    <c:v>306</c:v>
                  </c:pt>
                  <c:pt idx="658">
                    <c:v>306</c:v>
                  </c:pt>
                  <c:pt idx="659">
                    <c:v>306</c:v>
                  </c:pt>
                  <c:pt idx="660">
                    <c:v>306</c:v>
                  </c:pt>
                  <c:pt idx="661">
                    <c:v>304</c:v>
                  </c:pt>
                  <c:pt idx="662">
                    <c:v>304</c:v>
                  </c:pt>
                  <c:pt idx="663">
                    <c:v>304</c:v>
                  </c:pt>
                  <c:pt idx="664">
                    <c:v>304</c:v>
                  </c:pt>
                  <c:pt idx="665">
                    <c:v>304</c:v>
                  </c:pt>
                  <c:pt idx="666">
                    <c:v>302</c:v>
                  </c:pt>
                  <c:pt idx="667">
                    <c:v>306</c:v>
                  </c:pt>
                  <c:pt idx="668">
                    <c:v>306</c:v>
                  </c:pt>
                  <c:pt idx="669">
                    <c:v>306</c:v>
                  </c:pt>
                  <c:pt idx="670">
                    <c:v>304</c:v>
                  </c:pt>
                  <c:pt idx="671">
                    <c:v>304</c:v>
                  </c:pt>
                  <c:pt idx="672">
                    <c:v>304</c:v>
                  </c:pt>
                  <c:pt idx="673">
                    <c:v>303</c:v>
                  </c:pt>
                  <c:pt idx="674">
                    <c:v>303</c:v>
                  </c:pt>
                  <c:pt idx="675">
                    <c:v>303</c:v>
                  </c:pt>
                  <c:pt idx="676">
                    <c:v>303</c:v>
                  </c:pt>
                  <c:pt idx="677">
                    <c:v>303</c:v>
                  </c:pt>
                  <c:pt idx="678">
                    <c:v>303</c:v>
                  </c:pt>
                  <c:pt idx="679">
                    <c:v>302</c:v>
                  </c:pt>
                  <c:pt idx="680">
                    <c:v>303</c:v>
                  </c:pt>
                  <c:pt idx="681">
                    <c:v>303</c:v>
                  </c:pt>
                  <c:pt idx="682">
                    <c:v>303</c:v>
                  </c:pt>
                  <c:pt idx="683">
                    <c:v>303</c:v>
                  </c:pt>
                  <c:pt idx="684">
                    <c:v>303</c:v>
                  </c:pt>
                  <c:pt idx="685">
                    <c:v>303</c:v>
                  </c:pt>
                  <c:pt idx="686">
                    <c:v>303</c:v>
                  </c:pt>
                  <c:pt idx="687">
                    <c:v>306</c:v>
                  </c:pt>
                  <c:pt idx="688">
                    <c:v>306</c:v>
                  </c:pt>
                  <c:pt idx="689">
                    <c:v>306</c:v>
                  </c:pt>
                  <c:pt idx="690">
                    <c:v>306</c:v>
                  </c:pt>
                  <c:pt idx="691">
                    <c:v>304</c:v>
                  </c:pt>
                  <c:pt idx="692">
                    <c:v>304</c:v>
                  </c:pt>
                  <c:pt idx="693">
                    <c:v>304</c:v>
                  </c:pt>
                  <c:pt idx="694">
                    <c:v>304</c:v>
                  </c:pt>
                  <c:pt idx="695">
                    <c:v>304</c:v>
                  </c:pt>
                  <c:pt idx="696">
                    <c:v>304</c:v>
                  </c:pt>
                  <c:pt idx="697">
                    <c:v>304</c:v>
                  </c:pt>
                  <c:pt idx="698">
                    <c:v>304</c:v>
                  </c:pt>
                  <c:pt idx="699">
                    <c:v>302</c:v>
                  </c:pt>
                  <c:pt idx="700">
                    <c:v>402</c:v>
                  </c:pt>
                  <c:pt idx="701">
                    <c:v>402</c:v>
                  </c:pt>
                  <c:pt idx="702">
                    <c:v>402</c:v>
                  </c:pt>
                  <c:pt idx="703">
                    <c:v>402</c:v>
                  </c:pt>
                  <c:pt idx="704">
                    <c:v>402</c:v>
                  </c:pt>
                  <c:pt idx="705">
                    <c:v>402</c:v>
                  </c:pt>
                  <c:pt idx="706">
                    <c:v>402</c:v>
                  </c:pt>
                  <c:pt idx="707">
                    <c:v>402</c:v>
                  </c:pt>
                  <c:pt idx="708">
                    <c:v>402</c:v>
                  </c:pt>
                  <c:pt idx="709">
                    <c:v>402</c:v>
                  </c:pt>
                  <c:pt idx="710">
                    <c:v>402</c:v>
                  </c:pt>
                  <c:pt idx="711">
                    <c:v>402</c:v>
                  </c:pt>
                  <c:pt idx="712">
                    <c:v>402</c:v>
                  </c:pt>
                  <c:pt idx="713">
                    <c:v>402</c:v>
                  </c:pt>
                  <c:pt idx="714">
                    <c:v>402</c:v>
                  </c:pt>
                  <c:pt idx="715">
                    <c:v>402</c:v>
                  </c:pt>
                  <c:pt idx="716">
                    <c:v>402</c:v>
                  </c:pt>
                  <c:pt idx="717">
                    <c:v>402</c:v>
                  </c:pt>
                  <c:pt idx="718">
                    <c:v>402</c:v>
                  </c:pt>
                  <c:pt idx="719">
                    <c:v>402</c:v>
                  </c:pt>
                  <c:pt idx="720">
                    <c:v>305</c:v>
                  </c:pt>
                  <c:pt idx="721">
                    <c:v>305</c:v>
                  </c:pt>
                  <c:pt idx="722">
                    <c:v>305</c:v>
                  </c:pt>
                  <c:pt idx="723">
                    <c:v>305</c:v>
                  </c:pt>
                  <c:pt idx="724">
                    <c:v>305</c:v>
                  </c:pt>
                  <c:pt idx="725">
                    <c:v>305</c:v>
                  </c:pt>
                  <c:pt idx="726">
                    <c:v>305</c:v>
                  </c:pt>
                  <c:pt idx="727">
                    <c:v>305</c:v>
                  </c:pt>
                  <c:pt idx="728">
                    <c:v>305</c:v>
                  </c:pt>
                  <c:pt idx="729">
                    <c:v>305</c:v>
                  </c:pt>
                  <c:pt idx="730">
                    <c:v>305</c:v>
                  </c:pt>
                  <c:pt idx="731">
                    <c:v>305</c:v>
                  </c:pt>
                  <c:pt idx="732">
                    <c:v>305</c:v>
                  </c:pt>
                  <c:pt idx="733">
                    <c:v>305</c:v>
                  </c:pt>
                  <c:pt idx="734">
                    <c:v>305</c:v>
                  </c:pt>
                  <c:pt idx="735">
                    <c:v>305</c:v>
                  </c:pt>
                  <c:pt idx="736">
                    <c:v>305</c:v>
                  </c:pt>
                  <c:pt idx="737">
                    <c:v>305</c:v>
                  </c:pt>
                  <c:pt idx="738">
                    <c:v>305</c:v>
                  </c:pt>
                  <c:pt idx="739">
                    <c:v>305</c:v>
                  </c:pt>
                  <c:pt idx="740">
                    <c:v>305</c:v>
                  </c:pt>
                  <c:pt idx="741">
                    <c:v>305</c:v>
                  </c:pt>
                  <c:pt idx="742">
                    <c:v>305</c:v>
                  </c:pt>
                  <c:pt idx="743">
                    <c:v>305</c:v>
                  </c:pt>
                  <c:pt idx="744">
                    <c:v>305</c:v>
                  </c:pt>
                  <c:pt idx="745">
                    <c:v>305</c:v>
                  </c:pt>
                  <c:pt idx="746">
                    <c:v>305</c:v>
                  </c:pt>
                  <c:pt idx="747">
                    <c:v>305</c:v>
                  </c:pt>
                  <c:pt idx="748">
                    <c:v>305</c:v>
                  </c:pt>
                  <c:pt idx="749">
                    <c:v>305</c:v>
                  </c:pt>
                  <c:pt idx="750">
                    <c:v>305</c:v>
                  </c:pt>
                  <c:pt idx="751">
                    <c:v>305</c:v>
                  </c:pt>
                  <c:pt idx="752">
                    <c:v>305</c:v>
                  </c:pt>
                  <c:pt idx="753">
                    <c:v>305</c:v>
                  </c:pt>
                  <c:pt idx="754">
                    <c:v>305</c:v>
                  </c:pt>
                  <c:pt idx="755">
                    <c:v>305</c:v>
                  </c:pt>
                  <c:pt idx="756">
                    <c:v>305</c:v>
                  </c:pt>
                  <c:pt idx="757">
                    <c:v>305</c:v>
                  </c:pt>
                  <c:pt idx="758">
                    <c:v>305</c:v>
                  </c:pt>
                  <c:pt idx="759">
                    <c:v>305</c:v>
                  </c:pt>
                  <c:pt idx="760">
                    <c:v>305</c:v>
                  </c:pt>
                  <c:pt idx="761">
                    <c:v>305</c:v>
                  </c:pt>
                  <c:pt idx="762">
                    <c:v>305</c:v>
                  </c:pt>
                  <c:pt idx="763">
                    <c:v>305</c:v>
                  </c:pt>
                  <c:pt idx="764">
                    <c:v>305</c:v>
                  </c:pt>
                  <c:pt idx="765">
                    <c:v>305</c:v>
                  </c:pt>
                  <c:pt idx="766">
                    <c:v>305</c:v>
                  </c:pt>
                  <c:pt idx="767">
                    <c:v>305</c:v>
                  </c:pt>
                  <c:pt idx="768">
                    <c:v>305</c:v>
                  </c:pt>
                  <c:pt idx="769">
                    <c:v>305</c:v>
                  </c:pt>
                  <c:pt idx="770">
                    <c:v>305</c:v>
                  </c:pt>
                  <c:pt idx="771">
                    <c:v>305</c:v>
                  </c:pt>
                  <c:pt idx="772">
                    <c:v>305</c:v>
                  </c:pt>
                  <c:pt idx="773">
                    <c:v>305</c:v>
                  </c:pt>
                  <c:pt idx="774">
                    <c:v>305</c:v>
                  </c:pt>
                  <c:pt idx="775">
                    <c:v>305</c:v>
                  </c:pt>
                  <c:pt idx="776">
                    <c:v>305</c:v>
                  </c:pt>
                  <c:pt idx="777">
                    <c:v>305</c:v>
                  </c:pt>
                  <c:pt idx="778">
                    <c:v>305</c:v>
                  </c:pt>
                  <c:pt idx="779">
                    <c:v>305</c:v>
                  </c:pt>
                  <c:pt idx="780">
                    <c:v>305</c:v>
                  </c:pt>
                  <c:pt idx="781">
                    <c:v>305</c:v>
                  </c:pt>
                  <c:pt idx="782">
                    <c:v>305</c:v>
                  </c:pt>
                  <c:pt idx="783">
                    <c:v>305</c:v>
                  </c:pt>
                  <c:pt idx="784">
                    <c:v>305</c:v>
                  </c:pt>
                  <c:pt idx="785">
                    <c:v>305</c:v>
                  </c:pt>
                  <c:pt idx="786">
                    <c:v>305</c:v>
                  </c:pt>
                  <c:pt idx="787">
                    <c:v>305</c:v>
                  </c:pt>
                  <c:pt idx="788">
                    <c:v>305</c:v>
                  </c:pt>
                  <c:pt idx="789">
                    <c:v>305</c:v>
                  </c:pt>
                  <c:pt idx="790">
                    <c:v>305</c:v>
                  </c:pt>
                  <c:pt idx="791">
                    <c:v>305</c:v>
                  </c:pt>
                  <c:pt idx="792">
                    <c:v>305</c:v>
                  </c:pt>
                  <c:pt idx="793">
                    <c:v>305</c:v>
                  </c:pt>
                  <c:pt idx="794">
                    <c:v>305</c:v>
                  </c:pt>
                  <c:pt idx="795">
                    <c:v>305</c:v>
                  </c:pt>
                  <c:pt idx="796">
                    <c:v>305</c:v>
                  </c:pt>
                  <c:pt idx="797">
                    <c:v>305</c:v>
                  </c:pt>
                  <c:pt idx="798">
                    <c:v>305</c:v>
                  </c:pt>
                  <c:pt idx="799">
                    <c:v>305</c:v>
                  </c:pt>
                  <c:pt idx="800">
                    <c:v>305</c:v>
                  </c:pt>
                  <c:pt idx="801">
                    <c:v>305</c:v>
                  </c:pt>
                  <c:pt idx="802">
                    <c:v>305</c:v>
                  </c:pt>
                  <c:pt idx="803">
                    <c:v>305</c:v>
                  </c:pt>
                  <c:pt idx="804">
                    <c:v>305</c:v>
                  </c:pt>
                  <c:pt idx="805">
                    <c:v>305</c:v>
                  </c:pt>
                  <c:pt idx="806">
                    <c:v>305</c:v>
                  </c:pt>
                  <c:pt idx="807">
                    <c:v>305</c:v>
                  </c:pt>
                  <c:pt idx="808">
                    <c:v>305</c:v>
                  </c:pt>
                  <c:pt idx="809">
                    <c:v>305</c:v>
                  </c:pt>
                  <c:pt idx="810">
                    <c:v>305</c:v>
                  </c:pt>
                  <c:pt idx="811">
                    <c:v>305</c:v>
                  </c:pt>
                  <c:pt idx="812">
                    <c:v>305</c:v>
                  </c:pt>
                  <c:pt idx="813">
                    <c:v>305</c:v>
                  </c:pt>
                  <c:pt idx="814">
                    <c:v>305</c:v>
                  </c:pt>
                  <c:pt idx="815">
                    <c:v>305</c:v>
                  </c:pt>
                  <c:pt idx="816">
                    <c:v>305</c:v>
                  </c:pt>
                  <c:pt idx="817">
                    <c:v>305</c:v>
                  </c:pt>
                  <c:pt idx="818">
                    <c:v>305</c:v>
                  </c:pt>
                  <c:pt idx="819">
                    <c:v>305</c:v>
                  </c:pt>
                  <c:pt idx="820">
                    <c:v>305</c:v>
                  </c:pt>
                  <c:pt idx="821">
                    <c:v>305</c:v>
                  </c:pt>
                  <c:pt idx="822">
                    <c:v>305</c:v>
                  </c:pt>
                  <c:pt idx="823">
                    <c:v>305</c:v>
                  </c:pt>
                  <c:pt idx="824">
                    <c:v>305</c:v>
                  </c:pt>
                  <c:pt idx="825">
                    <c:v>305</c:v>
                  </c:pt>
                  <c:pt idx="826">
                    <c:v>305</c:v>
                  </c:pt>
                  <c:pt idx="827">
                    <c:v>305</c:v>
                  </c:pt>
                  <c:pt idx="828">
                    <c:v>305</c:v>
                  </c:pt>
                  <c:pt idx="829">
                    <c:v>305</c:v>
                  </c:pt>
                  <c:pt idx="830">
                    <c:v>305</c:v>
                  </c:pt>
                  <c:pt idx="831">
                    <c:v>305</c:v>
                  </c:pt>
                  <c:pt idx="832">
                    <c:v>305</c:v>
                  </c:pt>
                  <c:pt idx="833">
                    <c:v>305</c:v>
                  </c:pt>
                  <c:pt idx="834">
                    <c:v>305</c:v>
                  </c:pt>
                  <c:pt idx="835">
                    <c:v>305</c:v>
                  </c:pt>
                  <c:pt idx="836">
                    <c:v>305</c:v>
                  </c:pt>
                  <c:pt idx="837">
                    <c:v>305</c:v>
                  </c:pt>
                  <c:pt idx="838">
                    <c:v>305</c:v>
                  </c:pt>
                  <c:pt idx="839">
                    <c:v>305</c:v>
                  </c:pt>
                  <c:pt idx="840">
                    <c:v>305</c:v>
                  </c:pt>
                  <c:pt idx="841">
                    <c:v>305</c:v>
                  </c:pt>
                  <c:pt idx="842">
                    <c:v>305</c:v>
                  </c:pt>
                  <c:pt idx="843">
                    <c:v>305</c:v>
                  </c:pt>
                  <c:pt idx="844">
                    <c:v>305</c:v>
                  </c:pt>
                  <c:pt idx="845">
                    <c:v>305</c:v>
                  </c:pt>
                  <c:pt idx="846">
                    <c:v>305</c:v>
                  </c:pt>
                  <c:pt idx="847">
                    <c:v>305</c:v>
                  </c:pt>
                  <c:pt idx="848">
                    <c:v>305</c:v>
                  </c:pt>
                  <c:pt idx="849">
                    <c:v>305</c:v>
                  </c:pt>
                  <c:pt idx="850">
                    <c:v>305</c:v>
                  </c:pt>
                  <c:pt idx="851">
                    <c:v>305</c:v>
                  </c:pt>
                  <c:pt idx="852">
                    <c:v>305</c:v>
                  </c:pt>
                  <c:pt idx="853">
                    <c:v>305</c:v>
                  </c:pt>
                  <c:pt idx="854">
                    <c:v>305</c:v>
                  </c:pt>
                  <c:pt idx="855">
                    <c:v>305</c:v>
                  </c:pt>
                  <c:pt idx="856">
                    <c:v>305</c:v>
                  </c:pt>
                  <c:pt idx="857">
                    <c:v>305</c:v>
                  </c:pt>
                  <c:pt idx="858">
                    <c:v>305</c:v>
                  </c:pt>
                  <c:pt idx="859">
                    <c:v>305</c:v>
                  </c:pt>
                  <c:pt idx="860">
                    <c:v>305</c:v>
                  </c:pt>
                  <c:pt idx="861">
                    <c:v>305</c:v>
                  </c:pt>
                  <c:pt idx="862">
                    <c:v>305</c:v>
                  </c:pt>
                  <c:pt idx="863">
                    <c:v>305</c:v>
                  </c:pt>
                  <c:pt idx="864">
                    <c:v>305</c:v>
                  </c:pt>
                  <c:pt idx="865">
                    <c:v>305</c:v>
                  </c:pt>
                  <c:pt idx="866">
                    <c:v>305</c:v>
                  </c:pt>
                  <c:pt idx="867">
                    <c:v>305</c:v>
                  </c:pt>
                  <c:pt idx="868">
                    <c:v>305</c:v>
                  </c:pt>
                  <c:pt idx="869">
                    <c:v>305</c:v>
                  </c:pt>
                  <c:pt idx="870">
                    <c:v>305</c:v>
                  </c:pt>
                  <c:pt idx="871">
                    <c:v>305</c:v>
                  </c:pt>
                  <c:pt idx="872">
                    <c:v>305</c:v>
                  </c:pt>
                  <c:pt idx="873">
                    <c:v>305</c:v>
                  </c:pt>
                  <c:pt idx="874">
                    <c:v>305</c:v>
                  </c:pt>
                  <c:pt idx="875">
                    <c:v>305</c:v>
                  </c:pt>
                  <c:pt idx="876">
                    <c:v>305</c:v>
                  </c:pt>
                  <c:pt idx="877">
                    <c:v>305</c:v>
                  </c:pt>
                  <c:pt idx="878">
                    <c:v>305</c:v>
                  </c:pt>
                  <c:pt idx="879">
                    <c:v>305</c:v>
                  </c:pt>
                  <c:pt idx="880">
                    <c:v>305</c:v>
                  </c:pt>
                  <c:pt idx="881">
                    <c:v>305</c:v>
                  </c:pt>
                  <c:pt idx="882">
                    <c:v>305</c:v>
                  </c:pt>
                  <c:pt idx="883">
                    <c:v>305</c:v>
                  </c:pt>
                  <c:pt idx="884">
                    <c:v>305</c:v>
                  </c:pt>
                  <c:pt idx="885">
                    <c:v>305</c:v>
                  </c:pt>
                  <c:pt idx="886">
                    <c:v>305</c:v>
                  </c:pt>
                  <c:pt idx="887">
                    <c:v>305</c:v>
                  </c:pt>
                  <c:pt idx="888">
                    <c:v>305</c:v>
                  </c:pt>
                  <c:pt idx="889">
                    <c:v>305</c:v>
                  </c:pt>
                  <c:pt idx="890">
                    <c:v>305</c:v>
                  </c:pt>
                  <c:pt idx="891">
                    <c:v>305</c:v>
                  </c:pt>
                  <c:pt idx="892">
                    <c:v>305</c:v>
                  </c:pt>
                  <c:pt idx="893">
                    <c:v>305</c:v>
                  </c:pt>
                  <c:pt idx="894">
                    <c:v>305</c:v>
                  </c:pt>
                  <c:pt idx="895">
                    <c:v>305</c:v>
                  </c:pt>
                  <c:pt idx="896">
                    <c:v>305</c:v>
                  </c:pt>
                  <c:pt idx="897">
                    <c:v>305</c:v>
                  </c:pt>
                  <c:pt idx="898">
                    <c:v>305</c:v>
                  </c:pt>
                  <c:pt idx="899">
                    <c:v>305</c:v>
                  </c:pt>
                  <c:pt idx="900">
                    <c:v>305</c:v>
                  </c:pt>
                  <c:pt idx="901">
                    <c:v>305</c:v>
                  </c:pt>
                  <c:pt idx="902">
                    <c:v>305</c:v>
                  </c:pt>
                  <c:pt idx="903">
                    <c:v>305</c:v>
                  </c:pt>
                  <c:pt idx="904">
                    <c:v>305</c:v>
                  </c:pt>
                  <c:pt idx="905">
                    <c:v>305</c:v>
                  </c:pt>
                  <c:pt idx="906">
                    <c:v>305</c:v>
                  </c:pt>
                  <c:pt idx="907">
                    <c:v>305</c:v>
                  </c:pt>
                  <c:pt idx="908">
                    <c:v>305</c:v>
                  </c:pt>
                  <c:pt idx="909">
                    <c:v>305</c:v>
                  </c:pt>
                  <c:pt idx="910">
                    <c:v>305</c:v>
                  </c:pt>
                  <c:pt idx="911">
                    <c:v>305</c:v>
                  </c:pt>
                  <c:pt idx="912">
                    <c:v>305</c:v>
                  </c:pt>
                  <c:pt idx="913">
                    <c:v>305</c:v>
                  </c:pt>
                  <c:pt idx="914">
                    <c:v>305</c:v>
                  </c:pt>
                  <c:pt idx="915">
                    <c:v>305</c:v>
                  </c:pt>
                  <c:pt idx="916">
                    <c:v>305</c:v>
                  </c:pt>
                  <c:pt idx="917">
                    <c:v>305</c:v>
                  </c:pt>
                  <c:pt idx="918">
                    <c:v>305</c:v>
                  </c:pt>
                  <c:pt idx="919">
                    <c:v>305</c:v>
                  </c:pt>
                  <c:pt idx="920">
                    <c:v>305</c:v>
                  </c:pt>
                  <c:pt idx="921">
                    <c:v>305</c:v>
                  </c:pt>
                  <c:pt idx="922">
                    <c:v>305</c:v>
                  </c:pt>
                  <c:pt idx="923">
                    <c:v>305</c:v>
                  </c:pt>
                  <c:pt idx="924">
                    <c:v>305</c:v>
                  </c:pt>
                  <c:pt idx="925">
                    <c:v>305</c:v>
                  </c:pt>
                  <c:pt idx="926">
                    <c:v>305</c:v>
                  </c:pt>
                  <c:pt idx="927">
                    <c:v>305</c:v>
                  </c:pt>
                  <c:pt idx="928">
                    <c:v>305</c:v>
                  </c:pt>
                  <c:pt idx="929">
                    <c:v>305</c:v>
                  </c:pt>
                  <c:pt idx="930">
                    <c:v>305</c:v>
                  </c:pt>
                  <c:pt idx="931">
                    <c:v>305</c:v>
                  </c:pt>
                  <c:pt idx="932">
                    <c:v>305</c:v>
                  </c:pt>
                  <c:pt idx="933">
                    <c:v>305</c:v>
                  </c:pt>
                  <c:pt idx="934">
                    <c:v>305</c:v>
                  </c:pt>
                  <c:pt idx="935">
                    <c:v>305</c:v>
                  </c:pt>
                  <c:pt idx="936">
                    <c:v>305</c:v>
                  </c:pt>
                  <c:pt idx="937">
                    <c:v>305</c:v>
                  </c:pt>
                  <c:pt idx="938">
                    <c:v>305</c:v>
                  </c:pt>
                  <c:pt idx="939">
                    <c:v>305</c:v>
                  </c:pt>
                  <c:pt idx="940">
                    <c:v>305</c:v>
                  </c:pt>
                  <c:pt idx="941">
                    <c:v>305</c:v>
                  </c:pt>
                  <c:pt idx="942">
                    <c:v>305</c:v>
                  </c:pt>
                  <c:pt idx="943">
                    <c:v>305</c:v>
                  </c:pt>
                  <c:pt idx="944">
                    <c:v>305</c:v>
                  </c:pt>
                  <c:pt idx="945">
                    <c:v>305</c:v>
                  </c:pt>
                  <c:pt idx="946">
                    <c:v>305</c:v>
                  </c:pt>
                  <c:pt idx="947">
                    <c:v>305</c:v>
                  </c:pt>
                  <c:pt idx="948">
                    <c:v>305</c:v>
                  </c:pt>
                  <c:pt idx="949">
                    <c:v>305</c:v>
                  </c:pt>
                  <c:pt idx="950">
                    <c:v>305</c:v>
                  </c:pt>
                  <c:pt idx="951">
                    <c:v>305</c:v>
                  </c:pt>
                  <c:pt idx="952">
                    <c:v>305</c:v>
                  </c:pt>
                  <c:pt idx="953">
                    <c:v>305</c:v>
                  </c:pt>
                  <c:pt idx="954">
                    <c:v>305</c:v>
                  </c:pt>
                  <c:pt idx="955">
                    <c:v>305</c:v>
                  </c:pt>
                  <c:pt idx="956">
                    <c:v>305</c:v>
                  </c:pt>
                  <c:pt idx="957">
                    <c:v>305</c:v>
                  </c:pt>
                  <c:pt idx="958">
                    <c:v>305</c:v>
                  </c:pt>
                  <c:pt idx="959">
                    <c:v>305</c:v>
                  </c:pt>
                  <c:pt idx="960">
                    <c:v>305</c:v>
                  </c:pt>
                  <c:pt idx="961">
                    <c:v>305</c:v>
                  </c:pt>
                  <c:pt idx="962">
                    <c:v>305</c:v>
                  </c:pt>
                  <c:pt idx="963">
                    <c:v>305</c:v>
                  </c:pt>
                  <c:pt idx="964">
                    <c:v>305</c:v>
                  </c:pt>
                  <c:pt idx="965">
                    <c:v>305</c:v>
                  </c:pt>
                  <c:pt idx="966">
                    <c:v>305</c:v>
                  </c:pt>
                  <c:pt idx="967">
                    <c:v>305</c:v>
                  </c:pt>
                  <c:pt idx="968">
                    <c:v>305</c:v>
                  </c:pt>
                  <c:pt idx="969">
                    <c:v>305</c:v>
                  </c:pt>
                  <c:pt idx="970">
                    <c:v>305</c:v>
                  </c:pt>
                  <c:pt idx="971">
                    <c:v>305</c:v>
                  </c:pt>
                  <c:pt idx="972">
                    <c:v>305</c:v>
                  </c:pt>
                  <c:pt idx="973">
                    <c:v>305</c:v>
                  </c:pt>
                  <c:pt idx="974">
                    <c:v>305</c:v>
                  </c:pt>
                  <c:pt idx="975">
                    <c:v>305</c:v>
                  </c:pt>
                  <c:pt idx="976">
                    <c:v>305</c:v>
                  </c:pt>
                  <c:pt idx="977">
                    <c:v>305</c:v>
                  </c:pt>
                  <c:pt idx="978">
                    <c:v>305</c:v>
                  </c:pt>
                  <c:pt idx="979">
                    <c:v>305</c:v>
                  </c:pt>
                  <c:pt idx="980">
                    <c:v>305</c:v>
                  </c:pt>
                  <c:pt idx="981">
                    <c:v>305</c:v>
                  </c:pt>
                  <c:pt idx="982">
                    <c:v>305</c:v>
                  </c:pt>
                  <c:pt idx="983">
                    <c:v>305</c:v>
                  </c:pt>
                  <c:pt idx="984">
                    <c:v>305</c:v>
                  </c:pt>
                  <c:pt idx="985">
                    <c:v>305</c:v>
                  </c:pt>
                  <c:pt idx="986">
                    <c:v>305</c:v>
                  </c:pt>
                  <c:pt idx="987">
                    <c:v>305</c:v>
                  </c:pt>
                  <c:pt idx="988">
                    <c:v>305</c:v>
                  </c:pt>
                  <c:pt idx="989">
                    <c:v>305</c:v>
                  </c:pt>
                  <c:pt idx="990">
                    <c:v>305</c:v>
                  </c:pt>
                  <c:pt idx="991">
                    <c:v>305</c:v>
                  </c:pt>
                  <c:pt idx="992">
                    <c:v>305</c:v>
                  </c:pt>
                  <c:pt idx="993">
                    <c:v>305</c:v>
                  </c:pt>
                  <c:pt idx="994">
                    <c:v>305</c:v>
                  </c:pt>
                  <c:pt idx="995">
                    <c:v>305</c:v>
                  </c:pt>
                  <c:pt idx="996">
                    <c:v>305</c:v>
                  </c:pt>
                  <c:pt idx="997">
                    <c:v>305</c:v>
                  </c:pt>
                  <c:pt idx="998">
                    <c:v>305</c:v>
                  </c:pt>
                  <c:pt idx="999">
                    <c:v>305</c:v>
                  </c:pt>
                  <c:pt idx="1000">
                    <c:v>305</c:v>
                  </c:pt>
                  <c:pt idx="1001">
                    <c:v>305</c:v>
                  </c:pt>
                  <c:pt idx="1002">
                    <c:v>305</c:v>
                  </c:pt>
                  <c:pt idx="1003">
                    <c:v>305</c:v>
                  </c:pt>
                  <c:pt idx="1004">
                    <c:v>305</c:v>
                  </c:pt>
                  <c:pt idx="1005">
                    <c:v>305</c:v>
                  </c:pt>
                  <c:pt idx="1006">
                    <c:v>305</c:v>
                  </c:pt>
                  <c:pt idx="1007">
                    <c:v>305</c:v>
                  </c:pt>
                  <c:pt idx="1008">
                    <c:v>305</c:v>
                  </c:pt>
                  <c:pt idx="1009">
                    <c:v>305</c:v>
                  </c:pt>
                  <c:pt idx="1010">
                    <c:v>305</c:v>
                  </c:pt>
                  <c:pt idx="1011">
                    <c:v>305</c:v>
                  </c:pt>
                  <c:pt idx="1012">
                    <c:v>305</c:v>
                  </c:pt>
                  <c:pt idx="1013">
                    <c:v>305</c:v>
                  </c:pt>
                  <c:pt idx="1014">
                    <c:v>305</c:v>
                  </c:pt>
                  <c:pt idx="1015">
                    <c:v>305</c:v>
                  </c:pt>
                  <c:pt idx="1016">
                    <c:v>305</c:v>
                  </c:pt>
                  <c:pt idx="1017">
                    <c:v>305</c:v>
                  </c:pt>
                  <c:pt idx="1018">
                    <c:v>305</c:v>
                  </c:pt>
                  <c:pt idx="1019">
                    <c:v>305</c:v>
                  </c:pt>
                  <c:pt idx="1020">
                    <c:v>305</c:v>
                  </c:pt>
                  <c:pt idx="1021">
                    <c:v>305</c:v>
                  </c:pt>
                  <c:pt idx="1022">
                    <c:v>305</c:v>
                  </c:pt>
                  <c:pt idx="1023">
                    <c:v>305</c:v>
                  </c:pt>
                  <c:pt idx="1024">
                    <c:v>305</c:v>
                  </c:pt>
                  <c:pt idx="1025">
                    <c:v>305</c:v>
                  </c:pt>
                  <c:pt idx="1026">
                    <c:v>305</c:v>
                  </c:pt>
                  <c:pt idx="1027">
                    <c:v>305</c:v>
                  </c:pt>
                  <c:pt idx="1028">
                    <c:v>305</c:v>
                  </c:pt>
                  <c:pt idx="1029">
                    <c:v>305</c:v>
                  </c:pt>
                  <c:pt idx="1030">
                    <c:v>305</c:v>
                  </c:pt>
                  <c:pt idx="1031">
                    <c:v>305</c:v>
                  </c:pt>
                  <c:pt idx="1032">
                    <c:v>305</c:v>
                  </c:pt>
                  <c:pt idx="1033">
                    <c:v>305</c:v>
                  </c:pt>
                  <c:pt idx="1034">
                    <c:v>305</c:v>
                  </c:pt>
                  <c:pt idx="1035">
                    <c:v>305</c:v>
                  </c:pt>
                  <c:pt idx="1036">
                    <c:v>305</c:v>
                  </c:pt>
                  <c:pt idx="1037">
                    <c:v>305</c:v>
                  </c:pt>
                  <c:pt idx="1038">
                    <c:v>305</c:v>
                  </c:pt>
                  <c:pt idx="1039">
                    <c:v>305</c:v>
                  </c:pt>
                  <c:pt idx="1040">
                    <c:v>305</c:v>
                  </c:pt>
                  <c:pt idx="1041">
                    <c:v>305</c:v>
                  </c:pt>
                  <c:pt idx="1042">
                    <c:v>305</c:v>
                  </c:pt>
                  <c:pt idx="1043">
                    <c:v>305</c:v>
                  </c:pt>
                  <c:pt idx="1044">
                    <c:v>305</c:v>
                  </c:pt>
                  <c:pt idx="1045">
                    <c:v>305</c:v>
                  </c:pt>
                  <c:pt idx="1046">
                    <c:v>305</c:v>
                  </c:pt>
                  <c:pt idx="1047">
                    <c:v>305</c:v>
                  </c:pt>
                  <c:pt idx="1048">
                    <c:v>305</c:v>
                  </c:pt>
                  <c:pt idx="1049">
                    <c:v>305</c:v>
                  </c:pt>
                  <c:pt idx="1050">
                    <c:v>305</c:v>
                  </c:pt>
                  <c:pt idx="1051">
                    <c:v>305</c:v>
                  </c:pt>
                  <c:pt idx="1052">
                    <c:v>305</c:v>
                  </c:pt>
                  <c:pt idx="1053">
                    <c:v>305</c:v>
                  </c:pt>
                  <c:pt idx="1054">
                    <c:v>305</c:v>
                  </c:pt>
                  <c:pt idx="1055">
                    <c:v>305</c:v>
                  </c:pt>
                  <c:pt idx="1056">
                    <c:v>305</c:v>
                  </c:pt>
                  <c:pt idx="1057">
                    <c:v>305</c:v>
                  </c:pt>
                  <c:pt idx="1058">
                    <c:v>305</c:v>
                  </c:pt>
                  <c:pt idx="1059">
                    <c:v>305</c:v>
                  </c:pt>
                  <c:pt idx="1060">
                    <c:v>305</c:v>
                  </c:pt>
                  <c:pt idx="1061">
                    <c:v>305</c:v>
                  </c:pt>
                  <c:pt idx="1062">
                    <c:v>305</c:v>
                  </c:pt>
                  <c:pt idx="1063">
                    <c:v>305</c:v>
                  </c:pt>
                  <c:pt idx="1064">
                    <c:v>305</c:v>
                  </c:pt>
                  <c:pt idx="1065">
                    <c:v>305</c:v>
                  </c:pt>
                  <c:pt idx="1066">
                    <c:v>305</c:v>
                  </c:pt>
                  <c:pt idx="1067">
                    <c:v>305</c:v>
                  </c:pt>
                  <c:pt idx="1068">
                    <c:v>305</c:v>
                  </c:pt>
                  <c:pt idx="1069">
                    <c:v>305</c:v>
                  </c:pt>
                  <c:pt idx="1070">
                    <c:v>305</c:v>
                  </c:pt>
                  <c:pt idx="1071">
                    <c:v>305</c:v>
                  </c:pt>
                  <c:pt idx="1072">
                    <c:v>305</c:v>
                  </c:pt>
                  <c:pt idx="1073">
                    <c:v>305</c:v>
                  </c:pt>
                  <c:pt idx="1074">
                    <c:v>305</c:v>
                  </c:pt>
                  <c:pt idx="1075">
                    <c:v>305</c:v>
                  </c:pt>
                  <c:pt idx="1076">
                    <c:v>305</c:v>
                  </c:pt>
                  <c:pt idx="1077">
                    <c:v>305</c:v>
                  </c:pt>
                  <c:pt idx="1078">
                    <c:v>305</c:v>
                  </c:pt>
                  <c:pt idx="1079">
                    <c:v>305</c:v>
                  </c:pt>
                  <c:pt idx="1080">
                    <c:v>305</c:v>
                  </c:pt>
                  <c:pt idx="1081">
                    <c:v>305</c:v>
                  </c:pt>
                  <c:pt idx="1082">
                    <c:v>305</c:v>
                  </c:pt>
                  <c:pt idx="1083">
                    <c:v>305</c:v>
                  </c:pt>
                  <c:pt idx="1084">
                    <c:v>305</c:v>
                  </c:pt>
                  <c:pt idx="1085">
                    <c:v>305</c:v>
                  </c:pt>
                  <c:pt idx="1086">
                    <c:v>305</c:v>
                  </c:pt>
                  <c:pt idx="1087">
                    <c:v>305</c:v>
                  </c:pt>
                  <c:pt idx="1088">
                    <c:v>305</c:v>
                  </c:pt>
                  <c:pt idx="1089">
                    <c:v>305</c:v>
                  </c:pt>
                  <c:pt idx="1090">
                    <c:v>305</c:v>
                  </c:pt>
                  <c:pt idx="1091">
                    <c:v>305</c:v>
                  </c:pt>
                  <c:pt idx="1092">
                    <c:v>305</c:v>
                  </c:pt>
                  <c:pt idx="1093">
                    <c:v>305</c:v>
                  </c:pt>
                  <c:pt idx="1094">
                    <c:v>305</c:v>
                  </c:pt>
                  <c:pt idx="1095">
                    <c:v>305</c:v>
                  </c:pt>
                  <c:pt idx="1096">
                    <c:v>305</c:v>
                  </c:pt>
                  <c:pt idx="1097">
                    <c:v>305</c:v>
                  </c:pt>
                  <c:pt idx="1098">
                    <c:v>305</c:v>
                  </c:pt>
                  <c:pt idx="1099">
                    <c:v>305</c:v>
                  </c:pt>
                  <c:pt idx="1100">
                    <c:v>305</c:v>
                  </c:pt>
                  <c:pt idx="1101">
                    <c:v>305</c:v>
                  </c:pt>
                  <c:pt idx="1102">
                    <c:v>305</c:v>
                  </c:pt>
                  <c:pt idx="1103">
                    <c:v>305</c:v>
                  </c:pt>
                  <c:pt idx="1104">
                    <c:v>305</c:v>
                  </c:pt>
                  <c:pt idx="1105">
                    <c:v>305</c:v>
                  </c:pt>
                  <c:pt idx="1106">
                    <c:v>305</c:v>
                  </c:pt>
                  <c:pt idx="1107">
                    <c:v>305</c:v>
                  </c:pt>
                  <c:pt idx="1108">
                    <c:v>305</c:v>
                  </c:pt>
                  <c:pt idx="1109">
                    <c:v>305</c:v>
                  </c:pt>
                  <c:pt idx="1110">
                    <c:v>305</c:v>
                  </c:pt>
                  <c:pt idx="1111">
                    <c:v>305</c:v>
                  </c:pt>
                  <c:pt idx="1112">
                    <c:v>305</c:v>
                  </c:pt>
                  <c:pt idx="1113">
                    <c:v>305</c:v>
                  </c:pt>
                  <c:pt idx="1114">
                    <c:v>305</c:v>
                  </c:pt>
                  <c:pt idx="1115">
                    <c:v>305</c:v>
                  </c:pt>
                  <c:pt idx="1116">
                    <c:v>305</c:v>
                  </c:pt>
                  <c:pt idx="1117">
                    <c:v>305</c:v>
                  </c:pt>
                  <c:pt idx="1118">
                    <c:v>305</c:v>
                  </c:pt>
                  <c:pt idx="1119">
                    <c:v>305</c:v>
                  </c:pt>
                  <c:pt idx="1120">
                    <c:v>305</c:v>
                  </c:pt>
                  <c:pt idx="1121">
                    <c:v>305</c:v>
                  </c:pt>
                  <c:pt idx="1122">
                    <c:v>305</c:v>
                  </c:pt>
                  <c:pt idx="1123">
                    <c:v>305</c:v>
                  </c:pt>
                  <c:pt idx="1124">
                    <c:v>305</c:v>
                  </c:pt>
                  <c:pt idx="1125">
                    <c:v>305</c:v>
                  </c:pt>
                  <c:pt idx="1126">
                    <c:v>305</c:v>
                  </c:pt>
                  <c:pt idx="1127">
                    <c:v>305</c:v>
                  </c:pt>
                  <c:pt idx="1128">
                    <c:v>302</c:v>
                  </c:pt>
                  <c:pt idx="1129">
                    <c:v>303</c:v>
                  </c:pt>
                  <c:pt idx="1130">
                    <c:v>203</c:v>
                  </c:pt>
                  <c:pt idx="1131">
                    <c:v>203</c:v>
                  </c:pt>
                  <c:pt idx="1132">
                    <c:v>203</c:v>
                  </c:pt>
                  <c:pt idx="1133">
                    <c:v>203</c:v>
                  </c:pt>
                  <c:pt idx="1134">
                    <c:v>203</c:v>
                  </c:pt>
                  <c:pt idx="1135">
                    <c:v>203</c:v>
                  </c:pt>
                  <c:pt idx="1136">
                    <c:v>203</c:v>
                  </c:pt>
                  <c:pt idx="1137">
                    <c:v>203</c:v>
                  </c:pt>
                  <c:pt idx="1138">
                    <c:v>203</c:v>
                  </c:pt>
                  <c:pt idx="1139">
                    <c:v>203</c:v>
                  </c:pt>
                  <c:pt idx="1140">
                    <c:v>203</c:v>
                  </c:pt>
                  <c:pt idx="1141">
                    <c:v>203</c:v>
                  </c:pt>
                  <c:pt idx="1142">
                    <c:v>203</c:v>
                  </c:pt>
                  <c:pt idx="1143">
                    <c:v>203</c:v>
                  </c:pt>
                  <c:pt idx="1144">
                    <c:v>203</c:v>
                  </c:pt>
                  <c:pt idx="1145">
                    <c:v>203</c:v>
                  </c:pt>
                  <c:pt idx="1146">
                    <c:v>203</c:v>
                  </c:pt>
                  <c:pt idx="1147">
                    <c:v>203</c:v>
                  </c:pt>
                  <c:pt idx="1148">
                    <c:v>203</c:v>
                  </c:pt>
                  <c:pt idx="1149">
                    <c:v>203</c:v>
                  </c:pt>
                  <c:pt idx="1150">
                    <c:v>203</c:v>
                  </c:pt>
                  <c:pt idx="1151">
                    <c:v>203</c:v>
                  </c:pt>
                  <c:pt idx="1152">
                    <c:v>203</c:v>
                  </c:pt>
                  <c:pt idx="1153">
                    <c:v>203</c:v>
                  </c:pt>
                  <c:pt idx="1154">
                    <c:v>203</c:v>
                  </c:pt>
                  <c:pt idx="1155">
                    <c:v>203</c:v>
                  </c:pt>
                  <c:pt idx="1156">
                    <c:v>203</c:v>
                  </c:pt>
                  <c:pt idx="1157">
                    <c:v>203</c:v>
                  </c:pt>
                  <c:pt idx="1158">
                    <c:v>203</c:v>
                  </c:pt>
                  <c:pt idx="1159">
                    <c:v>203</c:v>
                  </c:pt>
                  <c:pt idx="1160">
                    <c:v>203</c:v>
                  </c:pt>
                  <c:pt idx="1161">
                    <c:v>203</c:v>
                  </c:pt>
                  <c:pt idx="1162">
                    <c:v>203</c:v>
                  </c:pt>
                  <c:pt idx="1163">
                    <c:v>203</c:v>
                  </c:pt>
                  <c:pt idx="1164">
                    <c:v>203</c:v>
                  </c:pt>
                  <c:pt idx="1165">
                    <c:v>203</c:v>
                  </c:pt>
                  <c:pt idx="1166">
                    <c:v>203</c:v>
                  </c:pt>
                  <c:pt idx="1167">
                    <c:v>203</c:v>
                  </c:pt>
                  <c:pt idx="1168">
                    <c:v>203</c:v>
                  </c:pt>
                  <c:pt idx="1169">
                    <c:v>203</c:v>
                  </c:pt>
                  <c:pt idx="1170">
                    <c:v>203</c:v>
                  </c:pt>
                  <c:pt idx="1171">
                    <c:v>203</c:v>
                  </c:pt>
                  <c:pt idx="1172">
                    <c:v>203</c:v>
                  </c:pt>
                  <c:pt idx="1173">
                    <c:v>203</c:v>
                  </c:pt>
                  <c:pt idx="1174">
                    <c:v>203</c:v>
                  </c:pt>
                  <c:pt idx="1175">
                    <c:v>203</c:v>
                  </c:pt>
                  <c:pt idx="1176">
                    <c:v>203</c:v>
                  </c:pt>
                  <c:pt idx="1177">
                    <c:v>203</c:v>
                  </c:pt>
                  <c:pt idx="1178">
                    <c:v>203</c:v>
                  </c:pt>
                  <c:pt idx="1179">
                    <c:v>203</c:v>
                  </c:pt>
                  <c:pt idx="1180">
                    <c:v>203</c:v>
                  </c:pt>
                  <c:pt idx="1181">
                    <c:v>203</c:v>
                  </c:pt>
                  <c:pt idx="1182">
                    <c:v>203</c:v>
                  </c:pt>
                  <c:pt idx="1183">
                    <c:v>203</c:v>
                  </c:pt>
                  <c:pt idx="1184">
                    <c:v>203</c:v>
                  </c:pt>
                  <c:pt idx="1185">
                    <c:v>203</c:v>
                  </c:pt>
                  <c:pt idx="1186">
                    <c:v>203</c:v>
                  </c:pt>
                  <c:pt idx="1187">
                    <c:v>203</c:v>
                  </c:pt>
                  <c:pt idx="1188">
                    <c:v>203</c:v>
                  </c:pt>
                  <c:pt idx="1189">
                    <c:v>203</c:v>
                  </c:pt>
                  <c:pt idx="1190">
                    <c:v>203</c:v>
                  </c:pt>
                  <c:pt idx="1191">
                    <c:v>203</c:v>
                  </c:pt>
                  <c:pt idx="1192">
                    <c:v>203</c:v>
                  </c:pt>
                  <c:pt idx="1193">
                    <c:v>203</c:v>
                  </c:pt>
                  <c:pt idx="1194">
                    <c:v>203</c:v>
                  </c:pt>
                  <c:pt idx="1195">
                    <c:v>203</c:v>
                  </c:pt>
                  <c:pt idx="1196">
                    <c:v>203</c:v>
                  </c:pt>
                  <c:pt idx="1197">
                    <c:v>203</c:v>
                  </c:pt>
                  <c:pt idx="1198">
                    <c:v>203</c:v>
                  </c:pt>
                  <c:pt idx="1199">
                    <c:v>203</c:v>
                  </c:pt>
                  <c:pt idx="1200">
                    <c:v>203</c:v>
                  </c:pt>
                  <c:pt idx="1201">
                    <c:v>203</c:v>
                  </c:pt>
                  <c:pt idx="1202">
                    <c:v>203</c:v>
                  </c:pt>
                  <c:pt idx="1203">
                    <c:v>203</c:v>
                  </c:pt>
                  <c:pt idx="1204">
                    <c:v>203</c:v>
                  </c:pt>
                  <c:pt idx="1205">
                    <c:v>203</c:v>
                  </c:pt>
                  <c:pt idx="1206">
                    <c:v>203</c:v>
                  </c:pt>
                  <c:pt idx="1207">
                    <c:v>203</c:v>
                  </c:pt>
                  <c:pt idx="1208">
                    <c:v>203</c:v>
                  </c:pt>
                  <c:pt idx="1209">
                    <c:v>203</c:v>
                  </c:pt>
                  <c:pt idx="1210">
                    <c:v>203</c:v>
                  </c:pt>
                  <c:pt idx="1211">
                    <c:v>203</c:v>
                  </c:pt>
                  <c:pt idx="1212">
                    <c:v>203</c:v>
                  </c:pt>
                  <c:pt idx="1213">
                    <c:v>203</c:v>
                  </c:pt>
                  <c:pt idx="1214">
                    <c:v>203</c:v>
                  </c:pt>
                  <c:pt idx="1215">
                    <c:v>203</c:v>
                  </c:pt>
                  <c:pt idx="1216">
                    <c:v>203</c:v>
                  </c:pt>
                  <c:pt idx="1217">
                    <c:v>203</c:v>
                  </c:pt>
                  <c:pt idx="1218">
                    <c:v>203</c:v>
                  </c:pt>
                  <c:pt idx="1219">
                    <c:v>203</c:v>
                  </c:pt>
                  <c:pt idx="1220">
                    <c:v>203</c:v>
                  </c:pt>
                  <c:pt idx="1221">
                    <c:v>203</c:v>
                  </c:pt>
                  <c:pt idx="1222">
                    <c:v>203</c:v>
                  </c:pt>
                  <c:pt idx="1223">
                    <c:v>203</c:v>
                  </c:pt>
                  <c:pt idx="1224">
                    <c:v>203</c:v>
                  </c:pt>
                  <c:pt idx="1225">
                    <c:v>203</c:v>
                  </c:pt>
                  <c:pt idx="1226">
                    <c:v>203</c:v>
                  </c:pt>
                  <c:pt idx="1227">
                    <c:v>203</c:v>
                  </c:pt>
                  <c:pt idx="1228">
                    <c:v>203</c:v>
                  </c:pt>
                  <c:pt idx="1229">
                    <c:v>203</c:v>
                  </c:pt>
                  <c:pt idx="1230">
                    <c:v>203</c:v>
                  </c:pt>
                  <c:pt idx="1231">
                    <c:v>203</c:v>
                  </c:pt>
                  <c:pt idx="1232">
                    <c:v>203</c:v>
                  </c:pt>
                  <c:pt idx="1233">
                    <c:v>203</c:v>
                  </c:pt>
                  <c:pt idx="1234">
                    <c:v>203</c:v>
                  </c:pt>
                  <c:pt idx="1235">
                    <c:v>203</c:v>
                  </c:pt>
                  <c:pt idx="1236">
                    <c:v>203</c:v>
                  </c:pt>
                  <c:pt idx="1237">
                    <c:v>203</c:v>
                  </c:pt>
                  <c:pt idx="1238">
                    <c:v>203</c:v>
                  </c:pt>
                  <c:pt idx="1239">
                    <c:v>203</c:v>
                  </c:pt>
                  <c:pt idx="1240">
                    <c:v>203</c:v>
                  </c:pt>
                  <c:pt idx="1241">
                    <c:v>203</c:v>
                  </c:pt>
                  <c:pt idx="1242">
                    <c:v>203</c:v>
                  </c:pt>
                  <c:pt idx="1243">
                    <c:v>203</c:v>
                  </c:pt>
                  <c:pt idx="1244">
                    <c:v>203</c:v>
                  </c:pt>
                  <c:pt idx="1245">
                    <c:v>203</c:v>
                  </c:pt>
                  <c:pt idx="1246">
                    <c:v>203</c:v>
                  </c:pt>
                  <c:pt idx="1247">
                    <c:v>203</c:v>
                  </c:pt>
                  <c:pt idx="1248">
                    <c:v>203</c:v>
                  </c:pt>
                  <c:pt idx="1249">
                    <c:v>203</c:v>
                  </c:pt>
                  <c:pt idx="1250">
                    <c:v>203</c:v>
                  </c:pt>
                  <c:pt idx="1251">
                    <c:v>203</c:v>
                  </c:pt>
                  <c:pt idx="1252">
                    <c:v>203</c:v>
                  </c:pt>
                  <c:pt idx="1253">
                    <c:v>203</c:v>
                  </c:pt>
                  <c:pt idx="1254">
                    <c:v>203</c:v>
                  </c:pt>
                  <c:pt idx="1255">
                    <c:v>203</c:v>
                  </c:pt>
                  <c:pt idx="1256">
                    <c:v>203</c:v>
                  </c:pt>
                  <c:pt idx="1257">
                    <c:v>203</c:v>
                  </c:pt>
                  <c:pt idx="1258">
                    <c:v>203</c:v>
                  </c:pt>
                  <c:pt idx="1259">
                    <c:v>203</c:v>
                  </c:pt>
                  <c:pt idx="1260">
                    <c:v>203</c:v>
                  </c:pt>
                  <c:pt idx="1261">
                    <c:v>203</c:v>
                  </c:pt>
                  <c:pt idx="1262">
                    <c:v>203</c:v>
                  </c:pt>
                  <c:pt idx="1263">
                    <c:v>203</c:v>
                  </c:pt>
                  <c:pt idx="1264">
                    <c:v>203</c:v>
                  </c:pt>
                  <c:pt idx="1265">
                    <c:v>203</c:v>
                  </c:pt>
                  <c:pt idx="1266">
                    <c:v>203</c:v>
                  </c:pt>
                  <c:pt idx="1267">
                    <c:v>203</c:v>
                  </c:pt>
                  <c:pt idx="1268">
                    <c:v>203</c:v>
                  </c:pt>
                  <c:pt idx="1269">
                    <c:v>203</c:v>
                  </c:pt>
                  <c:pt idx="1270">
                    <c:v>203</c:v>
                  </c:pt>
                  <c:pt idx="1271">
                    <c:v>203</c:v>
                  </c:pt>
                  <c:pt idx="1272">
                    <c:v>203</c:v>
                  </c:pt>
                  <c:pt idx="1273">
                    <c:v>203</c:v>
                  </c:pt>
                  <c:pt idx="1274">
                    <c:v>203</c:v>
                  </c:pt>
                  <c:pt idx="1275">
                    <c:v>203</c:v>
                  </c:pt>
                  <c:pt idx="1276">
                    <c:v>203</c:v>
                  </c:pt>
                  <c:pt idx="1277">
                    <c:v>203</c:v>
                  </c:pt>
                  <c:pt idx="1278">
                    <c:v>203</c:v>
                  </c:pt>
                  <c:pt idx="1279">
                    <c:v>203</c:v>
                  </c:pt>
                  <c:pt idx="1280">
                    <c:v>203</c:v>
                  </c:pt>
                  <c:pt idx="1281">
                    <c:v>203</c:v>
                  </c:pt>
                  <c:pt idx="1282">
                    <c:v>203</c:v>
                  </c:pt>
                  <c:pt idx="1283">
                    <c:v>203</c:v>
                  </c:pt>
                  <c:pt idx="1284">
                    <c:v>203</c:v>
                  </c:pt>
                  <c:pt idx="1285">
                    <c:v>203</c:v>
                  </c:pt>
                  <c:pt idx="1286">
                    <c:v>203</c:v>
                  </c:pt>
                  <c:pt idx="1287">
                    <c:v>203</c:v>
                  </c:pt>
                  <c:pt idx="1288">
                    <c:v>203</c:v>
                  </c:pt>
                  <c:pt idx="1289">
                    <c:v>203</c:v>
                  </c:pt>
                  <c:pt idx="1290">
                    <c:v>203</c:v>
                  </c:pt>
                  <c:pt idx="1291">
                    <c:v>203</c:v>
                  </c:pt>
                  <c:pt idx="1292">
                    <c:v>203</c:v>
                  </c:pt>
                  <c:pt idx="1293">
                    <c:v>203</c:v>
                  </c:pt>
                  <c:pt idx="1294">
                    <c:v>203</c:v>
                  </c:pt>
                  <c:pt idx="1295">
                    <c:v>203</c:v>
                  </c:pt>
                  <c:pt idx="1296">
                    <c:v>203</c:v>
                  </c:pt>
                  <c:pt idx="1297">
                    <c:v>203</c:v>
                  </c:pt>
                  <c:pt idx="1298">
                    <c:v>203</c:v>
                  </c:pt>
                  <c:pt idx="1299">
                    <c:v>203</c:v>
                  </c:pt>
                  <c:pt idx="1300">
                    <c:v>203</c:v>
                  </c:pt>
                  <c:pt idx="1301">
                    <c:v>203</c:v>
                  </c:pt>
                  <c:pt idx="1302">
                    <c:v>203</c:v>
                  </c:pt>
                  <c:pt idx="1303">
                    <c:v>203</c:v>
                  </c:pt>
                  <c:pt idx="1304">
                    <c:v>203</c:v>
                  </c:pt>
                  <c:pt idx="1305">
                    <c:v>203</c:v>
                  </c:pt>
                  <c:pt idx="1306">
                    <c:v>203</c:v>
                  </c:pt>
                  <c:pt idx="1307">
                    <c:v>203</c:v>
                  </c:pt>
                  <c:pt idx="1308">
                    <c:v>203</c:v>
                  </c:pt>
                  <c:pt idx="1309">
                    <c:v>203</c:v>
                  </c:pt>
                  <c:pt idx="1310">
                    <c:v>203</c:v>
                  </c:pt>
                  <c:pt idx="1311">
                    <c:v>203</c:v>
                  </c:pt>
                  <c:pt idx="1312">
                    <c:v>203</c:v>
                  </c:pt>
                  <c:pt idx="1313">
                    <c:v>203</c:v>
                  </c:pt>
                  <c:pt idx="1314">
                    <c:v>203</c:v>
                  </c:pt>
                  <c:pt idx="1315">
                    <c:v>203</c:v>
                  </c:pt>
                  <c:pt idx="1316">
                    <c:v>203</c:v>
                  </c:pt>
                  <c:pt idx="1317">
                    <c:v>203</c:v>
                  </c:pt>
                  <c:pt idx="1318">
                    <c:v>203</c:v>
                  </c:pt>
                  <c:pt idx="1319">
                    <c:v>203</c:v>
                  </c:pt>
                  <c:pt idx="1320">
                    <c:v>203</c:v>
                  </c:pt>
                  <c:pt idx="1321">
                    <c:v>203</c:v>
                  </c:pt>
                  <c:pt idx="1322">
                    <c:v>203</c:v>
                  </c:pt>
                  <c:pt idx="1323">
                    <c:v>203</c:v>
                  </c:pt>
                  <c:pt idx="1324">
                    <c:v>203</c:v>
                  </c:pt>
                  <c:pt idx="1325">
                    <c:v>203</c:v>
                  </c:pt>
                  <c:pt idx="1326">
                    <c:v>203</c:v>
                  </c:pt>
                  <c:pt idx="1327">
                    <c:v>203</c:v>
                  </c:pt>
                  <c:pt idx="1328">
                    <c:v>203</c:v>
                  </c:pt>
                  <c:pt idx="1329">
                    <c:v>203</c:v>
                  </c:pt>
                  <c:pt idx="1330">
                    <c:v>203</c:v>
                  </c:pt>
                  <c:pt idx="1331">
                    <c:v>203</c:v>
                  </c:pt>
                  <c:pt idx="1332">
                    <c:v>203</c:v>
                  </c:pt>
                  <c:pt idx="1333">
                    <c:v>203</c:v>
                  </c:pt>
                  <c:pt idx="1334">
                    <c:v>203</c:v>
                  </c:pt>
                  <c:pt idx="1335">
                    <c:v>203</c:v>
                  </c:pt>
                  <c:pt idx="1336">
                    <c:v>203</c:v>
                  </c:pt>
                  <c:pt idx="1337">
                    <c:v>203</c:v>
                  </c:pt>
                  <c:pt idx="1338">
                    <c:v>203</c:v>
                  </c:pt>
                  <c:pt idx="1339">
                    <c:v>203</c:v>
                  </c:pt>
                  <c:pt idx="1340">
                    <c:v>203</c:v>
                  </c:pt>
                  <c:pt idx="1341">
                    <c:v>203</c:v>
                  </c:pt>
                  <c:pt idx="1342">
                    <c:v>203</c:v>
                  </c:pt>
                  <c:pt idx="1343">
                    <c:v>203</c:v>
                  </c:pt>
                  <c:pt idx="1344">
                    <c:v>203</c:v>
                  </c:pt>
                  <c:pt idx="1345">
                    <c:v>203</c:v>
                  </c:pt>
                  <c:pt idx="1346">
                    <c:v>203</c:v>
                  </c:pt>
                  <c:pt idx="1347">
                    <c:v>203</c:v>
                  </c:pt>
                  <c:pt idx="1348">
                    <c:v>203</c:v>
                  </c:pt>
                  <c:pt idx="1349">
                    <c:v>203</c:v>
                  </c:pt>
                  <c:pt idx="1350">
                    <c:v>203</c:v>
                  </c:pt>
                  <c:pt idx="1351">
                    <c:v>203</c:v>
                  </c:pt>
                  <c:pt idx="1352">
                    <c:v>203</c:v>
                  </c:pt>
                  <c:pt idx="1353">
                    <c:v>203</c:v>
                  </c:pt>
                  <c:pt idx="1354">
                    <c:v>203</c:v>
                  </c:pt>
                  <c:pt idx="1355">
                    <c:v>203</c:v>
                  </c:pt>
                  <c:pt idx="1356">
                    <c:v>203</c:v>
                  </c:pt>
                  <c:pt idx="1357">
                    <c:v>203</c:v>
                  </c:pt>
                  <c:pt idx="1358">
                    <c:v>203</c:v>
                  </c:pt>
                  <c:pt idx="1359">
                    <c:v>203</c:v>
                  </c:pt>
                  <c:pt idx="1360">
                    <c:v>203</c:v>
                  </c:pt>
                  <c:pt idx="1361">
                    <c:v>203</c:v>
                  </c:pt>
                  <c:pt idx="1362">
                    <c:v>203</c:v>
                  </c:pt>
                  <c:pt idx="1363">
                    <c:v>203</c:v>
                  </c:pt>
                  <c:pt idx="1364">
                    <c:v>203</c:v>
                  </c:pt>
                  <c:pt idx="1365">
                    <c:v>203</c:v>
                  </c:pt>
                  <c:pt idx="1366">
                    <c:v>203</c:v>
                  </c:pt>
                  <c:pt idx="1367">
                    <c:v>203</c:v>
                  </c:pt>
                  <c:pt idx="1368">
                    <c:v>203</c:v>
                  </c:pt>
                  <c:pt idx="1369">
                    <c:v>203</c:v>
                  </c:pt>
                  <c:pt idx="1370">
                    <c:v>203</c:v>
                  </c:pt>
                  <c:pt idx="1371">
                    <c:v>203</c:v>
                  </c:pt>
                  <c:pt idx="1372">
                    <c:v>203</c:v>
                  </c:pt>
                  <c:pt idx="1373">
                    <c:v>203</c:v>
                  </c:pt>
                  <c:pt idx="1374">
                    <c:v>203</c:v>
                  </c:pt>
                  <c:pt idx="1375">
                    <c:v>203</c:v>
                  </c:pt>
                  <c:pt idx="1376">
                    <c:v>203</c:v>
                  </c:pt>
                  <c:pt idx="1377">
                    <c:v>203</c:v>
                  </c:pt>
                  <c:pt idx="1378">
                    <c:v>203</c:v>
                  </c:pt>
                  <c:pt idx="1379">
                    <c:v>203</c:v>
                  </c:pt>
                  <c:pt idx="1380">
                    <c:v>203</c:v>
                  </c:pt>
                  <c:pt idx="1381">
                    <c:v>203</c:v>
                  </c:pt>
                  <c:pt idx="1382">
                    <c:v>203</c:v>
                  </c:pt>
                  <c:pt idx="1383">
                    <c:v>203</c:v>
                  </c:pt>
                  <c:pt idx="1384">
                    <c:v>203</c:v>
                  </c:pt>
                  <c:pt idx="1385">
                    <c:v>203</c:v>
                  </c:pt>
                  <c:pt idx="1386">
                    <c:v>203</c:v>
                  </c:pt>
                  <c:pt idx="1387">
                    <c:v>203</c:v>
                  </c:pt>
                  <c:pt idx="1388">
                    <c:v>203</c:v>
                  </c:pt>
                  <c:pt idx="1389">
                    <c:v>203</c:v>
                  </c:pt>
                  <c:pt idx="1390">
                    <c:v>203</c:v>
                  </c:pt>
                  <c:pt idx="1391">
                    <c:v>203</c:v>
                  </c:pt>
                  <c:pt idx="1392">
                    <c:v>203</c:v>
                  </c:pt>
                  <c:pt idx="1393">
                    <c:v>203</c:v>
                  </c:pt>
                  <c:pt idx="1394">
                    <c:v>203</c:v>
                  </c:pt>
                  <c:pt idx="1395">
                    <c:v>203</c:v>
                  </c:pt>
                  <c:pt idx="1396">
                    <c:v>203</c:v>
                  </c:pt>
                  <c:pt idx="1397">
                    <c:v>203</c:v>
                  </c:pt>
                  <c:pt idx="1398">
                    <c:v>203</c:v>
                  </c:pt>
                  <c:pt idx="1399">
                    <c:v>203</c:v>
                  </c:pt>
                  <c:pt idx="1400">
                    <c:v>203</c:v>
                  </c:pt>
                  <c:pt idx="1401">
                    <c:v>203</c:v>
                  </c:pt>
                  <c:pt idx="1402">
                    <c:v>203</c:v>
                  </c:pt>
                  <c:pt idx="1403">
                    <c:v>203</c:v>
                  </c:pt>
                  <c:pt idx="1404">
                    <c:v>203</c:v>
                  </c:pt>
                  <c:pt idx="1405">
                    <c:v>203</c:v>
                  </c:pt>
                  <c:pt idx="1406">
                    <c:v>203</c:v>
                  </c:pt>
                  <c:pt idx="1407">
                    <c:v>203</c:v>
                  </c:pt>
                  <c:pt idx="1408">
                    <c:v>203</c:v>
                  </c:pt>
                  <c:pt idx="1409">
                    <c:v>203</c:v>
                  </c:pt>
                  <c:pt idx="1410">
                    <c:v>203</c:v>
                  </c:pt>
                  <c:pt idx="1411">
                    <c:v>203</c:v>
                  </c:pt>
                  <c:pt idx="1412">
                    <c:v>203</c:v>
                  </c:pt>
                  <c:pt idx="1413">
                    <c:v>203</c:v>
                  </c:pt>
                  <c:pt idx="1414">
                    <c:v>203</c:v>
                  </c:pt>
                  <c:pt idx="1415">
                    <c:v>203</c:v>
                  </c:pt>
                  <c:pt idx="1416">
                    <c:v>203</c:v>
                  </c:pt>
                  <c:pt idx="1417">
                    <c:v>203</c:v>
                  </c:pt>
                  <c:pt idx="1418">
                    <c:v>203</c:v>
                  </c:pt>
                  <c:pt idx="1419">
                    <c:v>203</c:v>
                  </c:pt>
                  <c:pt idx="1420">
                    <c:v>203</c:v>
                  </c:pt>
                  <c:pt idx="1421">
                    <c:v>203</c:v>
                  </c:pt>
                  <c:pt idx="1422">
                    <c:v>203</c:v>
                  </c:pt>
                  <c:pt idx="1423">
                    <c:v>203</c:v>
                  </c:pt>
                  <c:pt idx="1424">
                    <c:v>203</c:v>
                  </c:pt>
                  <c:pt idx="1425">
                    <c:v>203</c:v>
                  </c:pt>
                  <c:pt idx="1426">
                    <c:v>203</c:v>
                  </c:pt>
                  <c:pt idx="1427">
                    <c:v>203</c:v>
                  </c:pt>
                  <c:pt idx="1428">
                    <c:v>203</c:v>
                  </c:pt>
                  <c:pt idx="1429">
                    <c:v>203</c:v>
                  </c:pt>
                  <c:pt idx="1430">
                    <c:v>203</c:v>
                  </c:pt>
                  <c:pt idx="1431">
                    <c:v>203</c:v>
                  </c:pt>
                  <c:pt idx="1432">
                    <c:v>203</c:v>
                  </c:pt>
                  <c:pt idx="1433">
                    <c:v>203</c:v>
                  </c:pt>
                  <c:pt idx="1434">
                    <c:v>203</c:v>
                  </c:pt>
                  <c:pt idx="1435">
                    <c:v>203</c:v>
                  </c:pt>
                  <c:pt idx="1436">
                    <c:v>203</c:v>
                  </c:pt>
                  <c:pt idx="1437">
                    <c:v>203</c:v>
                  </c:pt>
                  <c:pt idx="1438">
                    <c:v>203</c:v>
                  </c:pt>
                  <c:pt idx="1439">
                    <c:v>203</c:v>
                  </c:pt>
                  <c:pt idx="1440">
                    <c:v>203</c:v>
                  </c:pt>
                  <c:pt idx="1441">
                    <c:v>203</c:v>
                  </c:pt>
                  <c:pt idx="1442">
                    <c:v>203</c:v>
                  </c:pt>
                  <c:pt idx="1443">
                    <c:v>203</c:v>
                  </c:pt>
                  <c:pt idx="1444">
                    <c:v>203</c:v>
                  </c:pt>
                  <c:pt idx="1445">
                    <c:v>203</c:v>
                  </c:pt>
                  <c:pt idx="1446">
                    <c:v>203</c:v>
                  </c:pt>
                  <c:pt idx="1447">
                    <c:v>203</c:v>
                  </c:pt>
                  <c:pt idx="1448">
                    <c:v>203</c:v>
                  </c:pt>
                  <c:pt idx="1449">
                    <c:v>203</c:v>
                  </c:pt>
                  <c:pt idx="1450">
                    <c:v>203</c:v>
                  </c:pt>
                  <c:pt idx="1451">
                    <c:v>203</c:v>
                  </c:pt>
                  <c:pt idx="1452">
                    <c:v>203</c:v>
                  </c:pt>
                  <c:pt idx="1453">
                    <c:v>203</c:v>
                  </c:pt>
                  <c:pt idx="1454">
                    <c:v>203</c:v>
                  </c:pt>
                  <c:pt idx="1455">
                    <c:v>203</c:v>
                  </c:pt>
                  <c:pt idx="1456">
                    <c:v>203</c:v>
                  </c:pt>
                  <c:pt idx="1457">
                    <c:v>203</c:v>
                  </c:pt>
                  <c:pt idx="1458">
                    <c:v>203</c:v>
                  </c:pt>
                  <c:pt idx="1459">
                    <c:v>203</c:v>
                  </c:pt>
                  <c:pt idx="1460">
                    <c:v>203</c:v>
                  </c:pt>
                  <c:pt idx="1461">
                    <c:v>203</c:v>
                  </c:pt>
                  <c:pt idx="1462">
                    <c:v>203</c:v>
                  </c:pt>
                  <c:pt idx="1463">
                    <c:v>203</c:v>
                  </c:pt>
                  <c:pt idx="1464">
                    <c:v>203</c:v>
                  </c:pt>
                  <c:pt idx="1465">
                    <c:v>203</c:v>
                  </c:pt>
                  <c:pt idx="1466">
                    <c:v>203</c:v>
                  </c:pt>
                  <c:pt idx="1467">
                    <c:v>203</c:v>
                  </c:pt>
                  <c:pt idx="1468">
                    <c:v>203</c:v>
                  </c:pt>
                  <c:pt idx="1469">
                    <c:v>203</c:v>
                  </c:pt>
                  <c:pt idx="1470">
                    <c:v>203</c:v>
                  </c:pt>
                  <c:pt idx="1471">
                    <c:v>203</c:v>
                  </c:pt>
                  <c:pt idx="1472">
                    <c:v>203</c:v>
                  </c:pt>
                  <c:pt idx="1473">
                    <c:v>303</c:v>
                  </c:pt>
                  <c:pt idx="1474">
                    <c:v>303</c:v>
                  </c:pt>
                  <c:pt idx="1475">
                    <c:v>303</c:v>
                  </c:pt>
                  <c:pt idx="1476">
                    <c:v>303</c:v>
                  </c:pt>
                  <c:pt idx="1477">
                    <c:v>303</c:v>
                  </c:pt>
                  <c:pt idx="1478">
                    <c:v>303</c:v>
                  </c:pt>
                  <c:pt idx="1479">
                    <c:v>304</c:v>
                  </c:pt>
                  <c:pt idx="1480">
                    <c:v>304</c:v>
                  </c:pt>
                  <c:pt idx="1481">
                    <c:v>304</c:v>
                  </c:pt>
                  <c:pt idx="1482">
                    <c:v>304</c:v>
                  </c:pt>
                  <c:pt idx="1483">
                    <c:v>304</c:v>
                  </c:pt>
                  <c:pt idx="1484">
                    <c:v>304</c:v>
                  </c:pt>
                  <c:pt idx="1485">
                    <c:v>304</c:v>
                  </c:pt>
                  <c:pt idx="1486">
                    <c:v>304</c:v>
                  </c:pt>
                  <c:pt idx="1487">
                    <c:v>304</c:v>
                  </c:pt>
                  <c:pt idx="1488">
                    <c:v>304</c:v>
                  </c:pt>
                  <c:pt idx="1489">
                    <c:v>304</c:v>
                  </c:pt>
                  <c:pt idx="1490">
                    <c:v>304</c:v>
                  </c:pt>
                  <c:pt idx="1491">
                    <c:v>304</c:v>
                  </c:pt>
                  <c:pt idx="1492">
                    <c:v>304</c:v>
                  </c:pt>
                  <c:pt idx="1493">
                    <c:v>304</c:v>
                  </c:pt>
                  <c:pt idx="1494">
                    <c:v>304</c:v>
                  </c:pt>
                  <c:pt idx="1495">
                    <c:v>304</c:v>
                  </c:pt>
                  <c:pt idx="1496">
                    <c:v>304</c:v>
                  </c:pt>
                  <c:pt idx="1497">
                    <c:v>304</c:v>
                  </c:pt>
                  <c:pt idx="1498">
                    <c:v>304</c:v>
                  </c:pt>
                  <c:pt idx="1499">
                    <c:v>306</c:v>
                  </c:pt>
                  <c:pt idx="1500">
                    <c:v>306</c:v>
                  </c:pt>
                  <c:pt idx="1501">
                    <c:v>306</c:v>
                  </c:pt>
                  <c:pt idx="1502">
                    <c:v>306</c:v>
                  </c:pt>
                  <c:pt idx="1503">
                    <c:v>306</c:v>
                  </c:pt>
                  <c:pt idx="1504">
                    <c:v>306</c:v>
                  </c:pt>
                  <c:pt idx="1505">
                    <c:v>306</c:v>
                  </c:pt>
                  <c:pt idx="1506">
                    <c:v>306</c:v>
                  </c:pt>
                  <c:pt idx="1507">
                    <c:v>306</c:v>
                  </c:pt>
                  <c:pt idx="1508">
                    <c:v>306</c:v>
                  </c:pt>
                  <c:pt idx="1509">
                    <c:v>306</c:v>
                  </c:pt>
                  <c:pt idx="1510">
                    <c:v>306</c:v>
                  </c:pt>
                  <c:pt idx="1511">
                    <c:v>306</c:v>
                  </c:pt>
                  <c:pt idx="1512">
                    <c:v>306</c:v>
                  </c:pt>
                  <c:pt idx="1513">
                    <c:v>306</c:v>
                  </c:pt>
                  <c:pt idx="1514">
                    <c:v>306</c:v>
                  </c:pt>
                  <c:pt idx="1515">
                    <c:v>306</c:v>
                  </c:pt>
                  <c:pt idx="1516">
                    <c:v>306</c:v>
                  </c:pt>
                  <c:pt idx="1517">
                    <c:v>306</c:v>
                  </c:pt>
                  <c:pt idx="1518">
                    <c:v>306</c:v>
                  </c:pt>
                  <c:pt idx="1519">
                    <c:v>306</c:v>
                  </c:pt>
                  <c:pt idx="1520">
                    <c:v>306</c:v>
                  </c:pt>
                  <c:pt idx="1521">
                    <c:v>306</c:v>
                  </c:pt>
                  <c:pt idx="1522">
                    <c:v>306</c:v>
                  </c:pt>
                  <c:pt idx="1523">
                    <c:v>306</c:v>
                  </c:pt>
                  <c:pt idx="1524">
                    <c:v>306</c:v>
                  </c:pt>
                  <c:pt idx="1525">
                    <c:v>306</c:v>
                  </c:pt>
                  <c:pt idx="1526">
                    <c:v>306</c:v>
                  </c:pt>
                  <c:pt idx="1527">
                    <c:v>302</c:v>
                  </c:pt>
                  <c:pt idx="1528">
                    <c:v>306</c:v>
                  </c:pt>
                  <c:pt idx="1529">
                    <c:v>302</c:v>
                  </c:pt>
                  <c:pt idx="1530">
                    <c:v>302</c:v>
                  </c:pt>
                  <c:pt idx="1531">
                    <c:v>303</c:v>
                  </c:pt>
                  <c:pt idx="1532">
                    <c:v>303</c:v>
                  </c:pt>
                  <c:pt idx="1533">
                    <c:v>303</c:v>
                  </c:pt>
                  <c:pt idx="1534">
                    <c:v>303</c:v>
                  </c:pt>
                  <c:pt idx="1535">
                    <c:v>303</c:v>
                  </c:pt>
                  <c:pt idx="1536">
                    <c:v>303</c:v>
                  </c:pt>
                  <c:pt idx="1537">
                    <c:v>303</c:v>
                  </c:pt>
                  <c:pt idx="1538">
                    <c:v>303</c:v>
                  </c:pt>
                  <c:pt idx="1539">
                    <c:v>303</c:v>
                  </c:pt>
                  <c:pt idx="1540">
                    <c:v>302</c:v>
                  </c:pt>
                  <c:pt idx="1541">
                    <c:v>303</c:v>
                  </c:pt>
                  <c:pt idx="1542">
                    <c:v>303</c:v>
                  </c:pt>
                  <c:pt idx="1543">
                    <c:v>303</c:v>
                  </c:pt>
                  <c:pt idx="1544">
                    <c:v>303</c:v>
                  </c:pt>
                  <c:pt idx="1545">
                    <c:v>303</c:v>
                  </c:pt>
                  <c:pt idx="1546">
                    <c:v>302</c:v>
                  </c:pt>
                  <c:pt idx="1547">
                    <c:v>303</c:v>
                  </c:pt>
                  <c:pt idx="1548">
                    <c:v>303</c:v>
                  </c:pt>
                  <c:pt idx="1549">
                    <c:v>302</c:v>
                  </c:pt>
                  <c:pt idx="1550">
                    <c:v>303</c:v>
                  </c:pt>
                  <c:pt idx="1551">
                    <c:v>303</c:v>
                  </c:pt>
                  <c:pt idx="1552">
                    <c:v>303</c:v>
                  </c:pt>
                  <c:pt idx="1553">
                    <c:v>303</c:v>
                  </c:pt>
                  <c:pt idx="1554">
                    <c:v>303</c:v>
                  </c:pt>
                  <c:pt idx="1555">
                    <c:v>203</c:v>
                  </c:pt>
                  <c:pt idx="1556">
                    <c:v>302</c:v>
                  </c:pt>
                  <c:pt idx="1557">
                    <c:v>306</c:v>
                  </c:pt>
                  <c:pt idx="1558">
                    <c:v>306</c:v>
                  </c:pt>
                  <c:pt idx="1559">
                    <c:v>203</c:v>
                  </c:pt>
                  <c:pt idx="1560">
                    <c:v>303</c:v>
                  </c:pt>
                  <c:pt idx="1561">
                    <c:v>303</c:v>
                  </c:pt>
                  <c:pt idx="1562">
                    <c:v>303</c:v>
                  </c:pt>
                  <c:pt idx="1563">
                    <c:v>303</c:v>
                  </c:pt>
                  <c:pt idx="1564">
                    <c:v>303</c:v>
                  </c:pt>
                  <c:pt idx="1565">
                    <c:v>305</c:v>
                  </c:pt>
                  <c:pt idx="1566">
                    <c:v>305</c:v>
                  </c:pt>
                  <c:pt idx="1567">
                    <c:v>305</c:v>
                  </c:pt>
                  <c:pt idx="1568">
                    <c:v>305</c:v>
                  </c:pt>
                  <c:pt idx="1569">
                    <c:v>305</c:v>
                  </c:pt>
                  <c:pt idx="1570">
                    <c:v>305</c:v>
                  </c:pt>
                  <c:pt idx="1571">
                    <c:v>305</c:v>
                  </c:pt>
                  <c:pt idx="1572">
                    <c:v>305</c:v>
                  </c:pt>
                  <c:pt idx="1573">
                    <c:v>305</c:v>
                  </c:pt>
                  <c:pt idx="1574">
                    <c:v>305</c:v>
                  </c:pt>
                  <c:pt idx="1575">
                    <c:v>305</c:v>
                  </c:pt>
                  <c:pt idx="1576">
                    <c:v>305</c:v>
                  </c:pt>
                  <c:pt idx="1577">
                    <c:v>305</c:v>
                  </c:pt>
                  <c:pt idx="1578">
                    <c:v>305</c:v>
                  </c:pt>
                  <c:pt idx="1579">
                    <c:v>305</c:v>
                  </c:pt>
                  <c:pt idx="1580">
                    <c:v>305</c:v>
                  </c:pt>
                  <c:pt idx="1581">
                    <c:v>305</c:v>
                  </c:pt>
                  <c:pt idx="1582">
                    <c:v>305</c:v>
                  </c:pt>
                  <c:pt idx="1583">
                    <c:v>305</c:v>
                  </c:pt>
                  <c:pt idx="1584">
                    <c:v>305</c:v>
                  </c:pt>
                  <c:pt idx="1585">
                    <c:v>305</c:v>
                  </c:pt>
                  <c:pt idx="1586">
                    <c:v>305</c:v>
                  </c:pt>
                  <c:pt idx="1587">
                    <c:v>305</c:v>
                  </c:pt>
                  <c:pt idx="1588">
                    <c:v>305</c:v>
                  </c:pt>
                  <c:pt idx="1589">
                    <c:v>305</c:v>
                  </c:pt>
                  <c:pt idx="1590">
                    <c:v>305</c:v>
                  </c:pt>
                  <c:pt idx="1591">
                    <c:v>305</c:v>
                  </c:pt>
                  <c:pt idx="1592">
                    <c:v>305</c:v>
                  </c:pt>
                  <c:pt idx="1593">
                    <c:v>305</c:v>
                  </c:pt>
                  <c:pt idx="1594">
                    <c:v>305</c:v>
                  </c:pt>
                  <c:pt idx="1595">
                    <c:v>305</c:v>
                  </c:pt>
                  <c:pt idx="1596">
                    <c:v>305</c:v>
                  </c:pt>
                  <c:pt idx="1597">
                    <c:v>305</c:v>
                  </c:pt>
                  <c:pt idx="1598">
                    <c:v>305</c:v>
                  </c:pt>
                  <c:pt idx="1599">
                    <c:v>305</c:v>
                  </c:pt>
                  <c:pt idx="1600">
                    <c:v>305</c:v>
                  </c:pt>
                  <c:pt idx="1601">
                    <c:v>305</c:v>
                  </c:pt>
                  <c:pt idx="1602">
                    <c:v>305</c:v>
                  </c:pt>
                  <c:pt idx="1603">
                    <c:v>305</c:v>
                  </c:pt>
                  <c:pt idx="1604">
                    <c:v>305</c:v>
                  </c:pt>
                  <c:pt idx="1605">
                    <c:v>305</c:v>
                  </c:pt>
                  <c:pt idx="1606">
                    <c:v>305</c:v>
                  </c:pt>
                  <c:pt idx="1607">
                    <c:v>305</c:v>
                  </c:pt>
                  <c:pt idx="1608">
                    <c:v>305</c:v>
                  </c:pt>
                  <c:pt idx="1609">
                    <c:v>305</c:v>
                  </c:pt>
                  <c:pt idx="1610">
                    <c:v>305</c:v>
                  </c:pt>
                  <c:pt idx="1611">
                    <c:v>305</c:v>
                  </c:pt>
                  <c:pt idx="1612">
                    <c:v>305</c:v>
                  </c:pt>
                  <c:pt idx="1613">
                    <c:v>305</c:v>
                  </c:pt>
                  <c:pt idx="1614">
                    <c:v>305</c:v>
                  </c:pt>
                  <c:pt idx="1615">
                    <c:v>305</c:v>
                  </c:pt>
                  <c:pt idx="1616">
                    <c:v>305</c:v>
                  </c:pt>
                  <c:pt idx="1617">
                    <c:v>305</c:v>
                  </c:pt>
                  <c:pt idx="1618">
                    <c:v>305</c:v>
                  </c:pt>
                  <c:pt idx="1619">
                    <c:v>302</c:v>
                  </c:pt>
                  <c:pt idx="1620">
                    <c:v>303</c:v>
                  </c:pt>
                  <c:pt idx="1621">
                    <c:v>303</c:v>
                  </c:pt>
                  <c:pt idx="1622">
                    <c:v>303</c:v>
                  </c:pt>
                  <c:pt idx="1623">
                    <c:v>303</c:v>
                  </c:pt>
                  <c:pt idx="1624">
                    <c:v>303</c:v>
                  </c:pt>
                  <c:pt idx="1625">
                    <c:v>303</c:v>
                  </c:pt>
                  <c:pt idx="1626">
                    <c:v>306</c:v>
                  </c:pt>
                  <c:pt idx="1627">
                    <c:v>306</c:v>
                  </c:pt>
                  <c:pt idx="1628">
                    <c:v>306</c:v>
                  </c:pt>
                  <c:pt idx="1629">
                    <c:v>306</c:v>
                  </c:pt>
                  <c:pt idx="1630">
                    <c:v>306</c:v>
                  </c:pt>
                  <c:pt idx="1631">
                    <c:v>306</c:v>
                  </c:pt>
                  <c:pt idx="1632">
                    <c:v>306</c:v>
                  </c:pt>
                  <c:pt idx="1633">
                    <c:v>306</c:v>
                  </c:pt>
                  <c:pt idx="1634">
                    <c:v>306</c:v>
                  </c:pt>
                  <c:pt idx="1635">
                    <c:v>306</c:v>
                  </c:pt>
                  <c:pt idx="1636">
                    <c:v>306</c:v>
                  </c:pt>
                  <c:pt idx="1637">
                    <c:v>306</c:v>
                  </c:pt>
                  <c:pt idx="1638">
                    <c:v>306</c:v>
                  </c:pt>
                  <c:pt idx="1639">
                    <c:v>306</c:v>
                  </c:pt>
                  <c:pt idx="1640">
                    <c:v>306</c:v>
                  </c:pt>
                  <c:pt idx="1641">
                    <c:v>306</c:v>
                  </c:pt>
                  <c:pt idx="1642">
                    <c:v>306</c:v>
                  </c:pt>
                  <c:pt idx="1643">
                    <c:v>306</c:v>
                  </c:pt>
                  <c:pt idx="1644">
                    <c:v>306</c:v>
                  </c:pt>
                  <c:pt idx="1645">
                    <c:v>306</c:v>
                  </c:pt>
                  <c:pt idx="1646">
                    <c:v>306</c:v>
                  </c:pt>
                  <c:pt idx="1647">
                    <c:v>306</c:v>
                  </c:pt>
                  <c:pt idx="1648">
                    <c:v>306</c:v>
                  </c:pt>
                  <c:pt idx="1649">
                    <c:v>306</c:v>
                  </c:pt>
                  <c:pt idx="1650">
                    <c:v>306</c:v>
                  </c:pt>
                  <c:pt idx="1651">
                    <c:v>306</c:v>
                  </c:pt>
                  <c:pt idx="1652">
                    <c:v>306</c:v>
                  </c:pt>
                  <c:pt idx="1653">
                    <c:v>306</c:v>
                  </c:pt>
                  <c:pt idx="1654">
                    <c:v>304</c:v>
                  </c:pt>
                  <c:pt idx="1655">
                    <c:v>304</c:v>
                  </c:pt>
                  <c:pt idx="1656">
                    <c:v>304</c:v>
                  </c:pt>
                  <c:pt idx="1657">
                    <c:v>304</c:v>
                  </c:pt>
                  <c:pt idx="1658">
                    <c:v>304</c:v>
                  </c:pt>
                  <c:pt idx="1659">
                    <c:v>304</c:v>
                  </c:pt>
                  <c:pt idx="1660">
                    <c:v>306</c:v>
                  </c:pt>
                  <c:pt idx="1661">
                    <c:v>306</c:v>
                  </c:pt>
                  <c:pt idx="1662">
                    <c:v>306</c:v>
                  </c:pt>
                  <c:pt idx="1663">
                    <c:v>306</c:v>
                  </c:pt>
                  <c:pt idx="1664">
                    <c:v>306</c:v>
                  </c:pt>
                  <c:pt idx="1665">
                    <c:v>306</c:v>
                  </c:pt>
                  <c:pt idx="1666">
                    <c:v>306</c:v>
                  </c:pt>
                  <c:pt idx="1667">
                    <c:v>306</c:v>
                  </c:pt>
                  <c:pt idx="1668">
                    <c:v>306</c:v>
                  </c:pt>
                  <c:pt idx="1669">
                    <c:v>306</c:v>
                  </c:pt>
                  <c:pt idx="1670">
                    <c:v>306</c:v>
                  </c:pt>
                  <c:pt idx="1671">
                    <c:v>306</c:v>
                  </c:pt>
                  <c:pt idx="1672">
                    <c:v>306</c:v>
                  </c:pt>
                  <c:pt idx="1673">
                    <c:v>306</c:v>
                  </c:pt>
                  <c:pt idx="1674">
                    <c:v>306</c:v>
                  </c:pt>
                  <c:pt idx="1675">
                    <c:v>306</c:v>
                  </c:pt>
                  <c:pt idx="1676">
                    <c:v>306</c:v>
                  </c:pt>
                  <c:pt idx="1677">
                    <c:v>306</c:v>
                  </c:pt>
                  <c:pt idx="1678">
                    <c:v>306</c:v>
                  </c:pt>
                  <c:pt idx="1679">
                    <c:v>304</c:v>
                  </c:pt>
                  <c:pt idx="1680">
                    <c:v>304</c:v>
                  </c:pt>
                  <c:pt idx="1681">
                    <c:v>304</c:v>
                  </c:pt>
                  <c:pt idx="1682">
                    <c:v>304</c:v>
                  </c:pt>
                  <c:pt idx="1683">
                    <c:v>304</c:v>
                  </c:pt>
                  <c:pt idx="1684">
                    <c:v>304</c:v>
                  </c:pt>
                  <c:pt idx="1685">
                    <c:v>304</c:v>
                  </c:pt>
                  <c:pt idx="1686">
                    <c:v>304</c:v>
                  </c:pt>
                  <c:pt idx="1687">
                    <c:v>304</c:v>
                  </c:pt>
                  <c:pt idx="1688">
                    <c:v>304</c:v>
                  </c:pt>
                  <c:pt idx="1689">
                    <c:v>304</c:v>
                  </c:pt>
                  <c:pt idx="1690">
                    <c:v>304</c:v>
                  </c:pt>
                  <c:pt idx="1691">
                    <c:v>304</c:v>
                  </c:pt>
                  <c:pt idx="1692">
                    <c:v>306</c:v>
                  </c:pt>
                  <c:pt idx="1693">
                    <c:v>306</c:v>
                  </c:pt>
                  <c:pt idx="1694">
                    <c:v>306</c:v>
                  </c:pt>
                  <c:pt idx="1695">
                    <c:v>306</c:v>
                  </c:pt>
                  <c:pt idx="1696">
                    <c:v>306</c:v>
                  </c:pt>
                  <c:pt idx="1697">
                    <c:v>306</c:v>
                  </c:pt>
                  <c:pt idx="1698">
                    <c:v>306</c:v>
                  </c:pt>
                  <c:pt idx="1699">
                    <c:v>306</c:v>
                  </c:pt>
                  <c:pt idx="1700">
                    <c:v>306</c:v>
                  </c:pt>
                  <c:pt idx="1701">
                    <c:v>306</c:v>
                  </c:pt>
                  <c:pt idx="1702">
                    <c:v>306</c:v>
                  </c:pt>
                  <c:pt idx="1703">
                    <c:v>306</c:v>
                  </c:pt>
                  <c:pt idx="1704">
                    <c:v>306</c:v>
                  </c:pt>
                  <c:pt idx="1705">
                    <c:v>306</c:v>
                  </c:pt>
                  <c:pt idx="1706">
                    <c:v>306</c:v>
                  </c:pt>
                  <c:pt idx="1707">
                    <c:v>306</c:v>
                  </c:pt>
                  <c:pt idx="1708">
                    <c:v>306</c:v>
                  </c:pt>
                  <c:pt idx="1709">
                    <c:v>306</c:v>
                  </c:pt>
                  <c:pt idx="1710">
                    <c:v>306</c:v>
                  </c:pt>
                  <c:pt idx="1711">
                    <c:v>306</c:v>
                  </c:pt>
                  <c:pt idx="1712">
                    <c:v>306</c:v>
                  </c:pt>
                  <c:pt idx="1713">
                    <c:v>306</c:v>
                  </c:pt>
                  <c:pt idx="1714">
                    <c:v>306</c:v>
                  </c:pt>
                  <c:pt idx="1715">
                    <c:v>304</c:v>
                  </c:pt>
                  <c:pt idx="1716">
                    <c:v>304</c:v>
                  </c:pt>
                  <c:pt idx="1717">
                    <c:v>304</c:v>
                  </c:pt>
                  <c:pt idx="1718">
                    <c:v>304</c:v>
                  </c:pt>
                  <c:pt idx="1719">
                    <c:v>304</c:v>
                  </c:pt>
                  <c:pt idx="1720">
                    <c:v>304</c:v>
                  </c:pt>
                  <c:pt idx="1721">
                    <c:v>304</c:v>
                  </c:pt>
                  <c:pt idx="1722">
                    <c:v>306</c:v>
                  </c:pt>
                  <c:pt idx="1723">
                    <c:v>306</c:v>
                  </c:pt>
                  <c:pt idx="1724">
                    <c:v>306</c:v>
                  </c:pt>
                  <c:pt idx="1725">
                    <c:v>306</c:v>
                  </c:pt>
                  <c:pt idx="1726">
                    <c:v>306</c:v>
                  </c:pt>
                  <c:pt idx="1727">
                    <c:v>306</c:v>
                  </c:pt>
                  <c:pt idx="1728">
                    <c:v>306</c:v>
                  </c:pt>
                  <c:pt idx="1729">
                    <c:v>306</c:v>
                  </c:pt>
                  <c:pt idx="1730">
                    <c:v>306</c:v>
                  </c:pt>
                  <c:pt idx="1731">
                    <c:v>306</c:v>
                  </c:pt>
                  <c:pt idx="1732">
                    <c:v>306</c:v>
                  </c:pt>
                  <c:pt idx="1733">
                    <c:v>306</c:v>
                  </c:pt>
                  <c:pt idx="1734">
                    <c:v>306</c:v>
                  </c:pt>
                  <c:pt idx="1735">
                    <c:v>306</c:v>
                  </c:pt>
                  <c:pt idx="1736">
                    <c:v>306</c:v>
                  </c:pt>
                  <c:pt idx="1737">
                    <c:v>306</c:v>
                  </c:pt>
                  <c:pt idx="1738">
                    <c:v>306</c:v>
                  </c:pt>
                  <c:pt idx="1739">
                    <c:v>306</c:v>
                  </c:pt>
                  <c:pt idx="1740">
                    <c:v>306</c:v>
                  </c:pt>
                  <c:pt idx="1741">
                    <c:v>306</c:v>
                  </c:pt>
                  <c:pt idx="1742">
                    <c:v>306</c:v>
                  </c:pt>
                  <c:pt idx="1743">
                    <c:v>306</c:v>
                  </c:pt>
                  <c:pt idx="1744">
                    <c:v>306</c:v>
                  </c:pt>
                  <c:pt idx="1745">
                    <c:v>306</c:v>
                  </c:pt>
                  <c:pt idx="1746">
                    <c:v>306</c:v>
                  </c:pt>
                  <c:pt idx="1747">
                    <c:v>306</c:v>
                  </c:pt>
                  <c:pt idx="1748">
                    <c:v>306</c:v>
                  </c:pt>
                  <c:pt idx="1749">
                    <c:v>306</c:v>
                  </c:pt>
                  <c:pt idx="1750">
                    <c:v>306</c:v>
                  </c:pt>
                  <c:pt idx="1751">
                    <c:v>304</c:v>
                  </c:pt>
                  <c:pt idx="1752">
                    <c:v>304</c:v>
                  </c:pt>
                  <c:pt idx="1753">
                    <c:v>304</c:v>
                  </c:pt>
                  <c:pt idx="1754">
                    <c:v>304</c:v>
                  </c:pt>
                  <c:pt idx="1755">
                    <c:v>306</c:v>
                  </c:pt>
                  <c:pt idx="1756">
                    <c:v>306</c:v>
                  </c:pt>
                  <c:pt idx="1757">
                    <c:v>306</c:v>
                  </c:pt>
                  <c:pt idx="1758">
                    <c:v>306</c:v>
                  </c:pt>
                  <c:pt idx="1759">
                    <c:v>306</c:v>
                  </c:pt>
                  <c:pt idx="1760">
                    <c:v>306</c:v>
                  </c:pt>
                  <c:pt idx="1761">
                    <c:v>306</c:v>
                  </c:pt>
                  <c:pt idx="1762">
                    <c:v>306</c:v>
                  </c:pt>
                  <c:pt idx="1763">
                    <c:v>306</c:v>
                  </c:pt>
                  <c:pt idx="1764">
                    <c:v>306</c:v>
                  </c:pt>
                  <c:pt idx="1765">
                    <c:v>306</c:v>
                  </c:pt>
                  <c:pt idx="1766">
                    <c:v>306</c:v>
                  </c:pt>
                  <c:pt idx="1767">
                    <c:v>306</c:v>
                  </c:pt>
                  <c:pt idx="1768">
                    <c:v>306</c:v>
                  </c:pt>
                  <c:pt idx="1769">
                    <c:v>306</c:v>
                  </c:pt>
                  <c:pt idx="1770">
                    <c:v>306</c:v>
                  </c:pt>
                  <c:pt idx="1771">
                    <c:v>306</c:v>
                  </c:pt>
                  <c:pt idx="1772">
                    <c:v>306</c:v>
                  </c:pt>
                  <c:pt idx="1773">
                    <c:v>306</c:v>
                  </c:pt>
                  <c:pt idx="1774">
                    <c:v>306</c:v>
                  </c:pt>
                  <c:pt idx="1775">
                    <c:v>306</c:v>
                  </c:pt>
                  <c:pt idx="1776">
                    <c:v>306</c:v>
                  </c:pt>
                  <c:pt idx="1777">
                    <c:v>306</c:v>
                  </c:pt>
                  <c:pt idx="1778">
                    <c:v>306</c:v>
                  </c:pt>
                  <c:pt idx="1779">
                    <c:v>306</c:v>
                  </c:pt>
                  <c:pt idx="1780">
                    <c:v>306</c:v>
                  </c:pt>
                  <c:pt idx="1781">
                    <c:v>306</c:v>
                  </c:pt>
                  <c:pt idx="1782">
                    <c:v>306</c:v>
                  </c:pt>
                  <c:pt idx="1783">
                    <c:v>306</c:v>
                  </c:pt>
                  <c:pt idx="1784">
                    <c:v>306</c:v>
                  </c:pt>
                  <c:pt idx="1785">
                    <c:v>306</c:v>
                  </c:pt>
                  <c:pt idx="1786">
                    <c:v>306</c:v>
                  </c:pt>
                  <c:pt idx="1787">
                    <c:v>306</c:v>
                  </c:pt>
                  <c:pt idx="1788">
                    <c:v>306</c:v>
                  </c:pt>
                  <c:pt idx="1789">
                    <c:v>304</c:v>
                  </c:pt>
                  <c:pt idx="1790">
                    <c:v>304</c:v>
                  </c:pt>
                  <c:pt idx="1791">
                    <c:v>304</c:v>
                  </c:pt>
                  <c:pt idx="1792">
                    <c:v>304</c:v>
                  </c:pt>
                  <c:pt idx="1793">
                    <c:v>304</c:v>
                  </c:pt>
                  <c:pt idx="1794">
                    <c:v>304</c:v>
                  </c:pt>
                  <c:pt idx="1795">
                    <c:v>304</c:v>
                  </c:pt>
                  <c:pt idx="1796">
                    <c:v>304</c:v>
                  </c:pt>
                  <c:pt idx="1797">
                    <c:v>304</c:v>
                  </c:pt>
                  <c:pt idx="1798">
                    <c:v>304</c:v>
                  </c:pt>
                  <c:pt idx="1799">
                    <c:v>304</c:v>
                  </c:pt>
                  <c:pt idx="1800">
                    <c:v>304</c:v>
                  </c:pt>
                  <c:pt idx="1801">
                    <c:v>304</c:v>
                  </c:pt>
                  <c:pt idx="1802">
                    <c:v>304</c:v>
                  </c:pt>
                  <c:pt idx="1803">
                    <c:v>304</c:v>
                  </c:pt>
                  <c:pt idx="1804">
                    <c:v>304</c:v>
                  </c:pt>
                  <c:pt idx="1805">
                    <c:v>304</c:v>
                  </c:pt>
                  <c:pt idx="1806">
                    <c:v>304</c:v>
                  </c:pt>
                  <c:pt idx="1807">
                    <c:v>304</c:v>
                  </c:pt>
                  <c:pt idx="1808">
                    <c:v>304</c:v>
                  </c:pt>
                  <c:pt idx="1809">
                    <c:v>304</c:v>
                  </c:pt>
                  <c:pt idx="1810">
                    <c:v>304</c:v>
                  </c:pt>
                  <c:pt idx="1811">
                    <c:v>304</c:v>
                  </c:pt>
                  <c:pt idx="1812">
                    <c:v>304</c:v>
                  </c:pt>
                  <c:pt idx="1813">
                    <c:v>304</c:v>
                  </c:pt>
                  <c:pt idx="1814">
                    <c:v>304</c:v>
                  </c:pt>
                  <c:pt idx="1815">
                    <c:v>304</c:v>
                  </c:pt>
                  <c:pt idx="1816">
                    <c:v>304</c:v>
                  </c:pt>
                  <c:pt idx="1817">
                    <c:v>304</c:v>
                  </c:pt>
                  <c:pt idx="1818">
                    <c:v>304</c:v>
                  </c:pt>
                  <c:pt idx="1819">
                    <c:v>304</c:v>
                  </c:pt>
                  <c:pt idx="1820">
                    <c:v>304</c:v>
                  </c:pt>
                  <c:pt idx="1821">
                    <c:v>304</c:v>
                  </c:pt>
                  <c:pt idx="1822">
                    <c:v>304</c:v>
                  </c:pt>
                  <c:pt idx="1823">
                    <c:v>304</c:v>
                  </c:pt>
                  <c:pt idx="1824">
                    <c:v>306</c:v>
                  </c:pt>
                  <c:pt idx="1825">
                    <c:v>306</c:v>
                  </c:pt>
                  <c:pt idx="1826">
                    <c:v>306</c:v>
                  </c:pt>
                  <c:pt idx="1827">
                    <c:v>306</c:v>
                  </c:pt>
                  <c:pt idx="1828">
                    <c:v>306</c:v>
                  </c:pt>
                  <c:pt idx="1829">
                    <c:v>306</c:v>
                  </c:pt>
                  <c:pt idx="1830">
                    <c:v>306</c:v>
                  </c:pt>
                  <c:pt idx="1831">
                    <c:v>306</c:v>
                  </c:pt>
                  <c:pt idx="1832">
                    <c:v>306</c:v>
                  </c:pt>
                  <c:pt idx="1833">
                    <c:v>306</c:v>
                  </c:pt>
                  <c:pt idx="1834">
                    <c:v>306</c:v>
                  </c:pt>
                  <c:pt idx="1835">
                    <c:v>306</c:v>
                  </c:pt>
                  <c:pt idx="1836">
                    <c:v>306</c:v>
                  </c:pt>
                  <c:pt idx="1837">
                    <c:v>306</c:v>
                  </c:pt>
                  <c:pt idx="1838">
                    <c:v>306</c:v>
                  </c:pt>
                  <c:pt idx="1839">
                    <c:v>306</c:v>
                  </c:pt>
                  <c:pt idx="1840">
                    <c:v>306</c:v>
                  </c:pt>
                  <c:pt idx="1841">
                    <c:v>306</c:v>
                  </c:pt>
                  <c:pt idx="1842">
                    <c:v>306</c:v>
                  </c:pt>
                  <c:pt idx="1843">
                    <c:v>306</c:v>
                  </c:pt>
                  <c:pt idx="1844">
                    <c:v>306</c:v>
                  </c:pt>
                  <c:pt idx="1845">
                    <c:v>306</c:v>
                  </c:pt>
                  <c:pt idx="1846">
                    <c:v>306</c:v>
                  </c:pt>
                  <c:pt idx="1847">
                    <c:v>306</c:v>
                  </c:pt>
                  <c:pt idx="1848">
                    <c:v>306</c:v>
                  </c:pt>
                  <c:pt idx="1849">
                    <c:v>306</c:v>
                  </c:pt>
                  <c:pt idx="1850">
                    <c:v>306</c:v>
                  </c:pt>
                  <c:pt idx="1851">
                    <c:v>306</c:v>
                  </c:pt>
                  <c:pt idx="1852">
                    <c:v>306</c:v>
                  </c:pt>
                  <c:pt idx="1853">
                    <c:v>306</c:v>
                  </c:pt>
                  <c:pt idx="1854">
                    <c:v>306</c:v>
                  </c:pt>
                  <c:pt idx="1855">
                    <c:v>306</c:v>
                  </c:pt>
                  <c:pt idx="1856">
                    <c:v>306</c:v>
                  </c:pt>
                  <c:pt idx="1857">
                    <c:v>306</c:v>
                  </c:pt>
                  <c:pt idx="1858">
                    <c:v>306</c:v>
                  </c:pt>
                  <c:pt idx="1859">
                    <c:v>306</c:v>
                  </c:pt>
                  <c:pt idx="1860">
                    <c:v>306</c:v>
                  </c:pt>
                  <c:pt idx="1861">
                    <c:v>306</c:v>
                  </c:pt>
                  <c:pt idx="1862">
                    <c:v>306</c:v>
                  </c:pt>
                  <c:pt idx="1863">
                    <c:v>306</c:v>
                  </c:pt>
                  <c:pt idx="1864">
                    <c:v>306</c:v>
                  </c:pt>
                  <c:pt idx="1865">
                    <c:v>306</c:v>
                  </c:pt>
                  <c:pt idx="1866">
                    <c:v>306</c:v>
                  </c:pt>
                  <c:pt idx="1867">
                    <c:v>306</c:v>
                  </c:pt>
                  <c:pt idx="1868">
                    <c:v>306</c:v>
                  </c:pt>
                  <c:pt idx="1869">
                    <c:v>306</c:v>
                  </c:pt>
                  <c:pt idx="1870">
                    <c:v>306</c:v>
                  </c:pt>
                  <c:pt idx="1871">
                    <c:v>306</c:v>
                  </c:pt>
                  <c:pt idx="1872">
                    <c:v>306</c:v>
                  </c:pt>
                  <c:pt idx="1873">
                    <c:v>306</c:v>
                  </c:pt>
                  <c:pt idx="1874">
                    <c:v>306</c:v>
                  </c:pt>
                  <c:pt idx="1875">
                    <c:v>306</c:v>
                  </c:pt>
                  <c:pt idx="1876">
                    <c:v>306</c:v>
                  </c:pt>
                  <c:pt idx="1877">
                    <c:v>304</c:v>
                  </c:pt>
                  <c:pt idx="1878">
                    <c:v>304</c:v>
                  </c:pt>
                  <c:pt idx="1879">
                    <c:v>304</c:v>
                  </c:pt>
                  <c:pt idx="1880">
                    <c:v>304</c:v>
                  </c:pt>
                  <c:pt idx="1881">
                    <c:v>304</c:v>
                  </c:pt>
                  <c:pt idx="1882">
                    <c:v>304</c:v>
                  </c:pt>
                  <c:pt idx="1883">
                    <c:v>303</c:v>
                  </c:pt>
                  <c:pt idx="1884">
                    <c:v>303</c:v>
                  </c:pt>
                  <c:pt idx="1885">
                    <c:v>303</c:v>
                  </c:pt>
                  <c:pt idx="1886">
                    <c:v>303</c:v>
                  </c:pt>
                  <c:pt idx="1887">
                    <c:v>306</c:v>
                  </c:pt>
                  <c:pt idx="1888">
                    <c:v>306</c:v>
                  </c:pt>
                  <c:pt idx="1889">
                    <c:v>304</c:v>
                  </c:pt>
                  <c:pt idx="1890">
                    <c:v>304</c:v>
                  </c:pt>
                  <c:pt idx="1891">
                    <c:v>304</c:v>
                  </c:pt>
                  <c:pt idx="1892">
                    <c:v>304</c:v>
                  </c:pt>
                  <c:pt idx="1893">
                    <c:v>304</c:v>
                  </c:pt>
                  <c:pt idx="1894">
                    <c:v>304</c:v>
                  </c:pt>
                  <c:pt idx="1895">
                    <c:v>304</c:v>
                  </c:pt>
                  <c:pt idx="1896">
                    <c:v>306</c:v>
                  </c:pt>
                  <c:pt idx="1897">
                    <c:v>306</c:v>
                  </c:pt>
                  <c:pt idx="1898">
                    <c:v>306</c:v>
                  </c:pt>
                  <c:pt idx="1899">
                    <c:v>306</c:v>
                  </c:pt>
                  <c:pt idx="1900">
                    <c:v>306</c:v>
                  </c:pt>
                  <c:pt idx="1901">
                    <c:v>306</c:v>
                  </c:pt>
                  <c:pt idx="1902">
                    <c:v>306</c:v>
                  </c:pt>
                  <c:pt idx="1903">
                    <c:v>306</c:v>
                  </c:pt>
                  <c:pt idx="1904">
                    <c:v>306</c:v>
                  </c:pt>
                  <c:pt idx="1905">
                    <c:v>306</c:v>
                  </c:pt>
                  <c:pt idx="1906">
                    <c:v>306</c:v>
                  </c:pt>
                  <c:pt idx="1907">
                    <c:v>306</c:v>
                  </c:pt>
                  <c:pt idx="1908">
                    <c:v>306</c:v>
                  </c:pt>
                  <c:pt idx="1909">
                    <c:v>306</c:v>
                  </c:pt>
                  <c:pt idx="1910">
                    <c:v>306</c:v>
                  </c:pt>
                  <c:pt idx="1911">
                    <c:v>306</c:v>
                  </c:pt>
                  <c:pt idx="1912">
                    <c:v>306</c:v>
                  </c:pt>
                  <c:pt idx="1913">
                    <c:v>306</c:v>
                  </c:pt>
                  <c:pt idx="1914">
                    <c:v>306</c:v>
                  </c:pt>
                  <c:pt idx="1915">
                    <c:v>306</c:v>
                  </c:pt>
                  <c:pt idx="1916">
                    <c:v>306</c:v>
                  </c:pt>
                  <c:pt idx="1917">
                    <c:v>306</c:v>
                  </c:pt>
                  <c:pt idx="1918">
                    <c:v>306</c:v>
                  </c:pt>
                  <c:pt idx="1919">
                    <c:v>306</c:v>
                  </c:pt>
                  <c:pt idx="1920">
                    <c:v>306</c:v>
                  </c:pt>
                  <c:pt idx="1921">
                    <c:v>306</c:v>
                  </c:pt>
                  <c:pt idx="1922">
                    <c:v>306</c:v>
                  </c:pt>
                  <c:pt idx="1923">
                    <c:v>306</c:v>
                  </c:pt>
                  <c:pt idx="1924">
                    <c:v>306</c:v>
                  </c:pt>
                  <c:pt idx="1925">
                    <c:v>306</c:v>
                  </c:pt>
                  <c:pt idx="1926">
                    <c:v>306</c:v>
                  </c:pt>
                  <c:pt idx="1927">
                    <c:v>306</c:v>
                  </c:pt>
                  <c:pt idx="1928">
                    <c:v>306</c:v>
                  </c:pt>
                  <c:pt idx="1929">
                    <c:v>306</c:v>
                  </c:pt>
                  <c:pt idx="1930">
                    <c:v>306</c:v>
                  </c:pt>
                  <c:pt idx="1931">
                    <c:v>306</c:v>
                  </c:pt>
                  <c:pt idx="1932">
                    <c:v>306</c:v>
                  </c:pt>
                  <c:pt idx="1933">
                    <c:v>306</c:v>
                  </c:pt>
                  <c:pt idx="1934">
                    <c:v>306</c:v>
                  </c:pt>
                  <c:pt idx="1935">
                    <c:v>306</c:v>
                  </c:pt>
                  <c:pt idx="1936">
                    <c:v>306</c:v>
                  </c:pt>
                  <c:pt idx="1937">
                    <c:v>306</c:v>
                  </c:pt>
                  <c:pt idx="1938">
                    <c:v>306</c:v>
                  </c:pt>
                  <c:pt idx="1939">
                    <c:v>306</c:v>
                  </c:pt>
                  <c:pt idx="1940">
                    <c:v>306</c:v>
                  </c:pt>
                  <c:pt idx="1941">
                    <c:v>306</c:v>
                  </c:pt>
                  <c:pt idx="1942">
                    <c:v>306</c:v>
                  </c:pt>
                  <c:pt idx="1943">
                    <c:v>306</c:v>
                  </c:pt>
                  <c:pt idx="1944">
                    <c:v>306</c:v>
                  </c:pt>
                  <c:pt idx="1945">
                    <c:v>306</c:v>
                  </c:pt>
                  <c:pt idx="1946">
                    <c:v>306</c:v>
                  </c:pt>
                  <c:pt idx="1947">
                    <c:v>306</c:v>
                  </c:pt>
                  <c:pt idx="1948">
                    <c:v>306</c:v>
                  </c:pt>
                  <c:pt idx="1949">
                    <c:v>306</c:v>
                  </c:pt>
                  <c:pt idx="1950">
                    <c:v>306</c:v>
                  </c:pt>
                  <c:pt idx="1951">
                    <c:v>306</c:v>
                  </c:pt>
                  <c:pt idx="1952">
                    <c:v>306</c:v>
                  </c:pt>
                  <c:pt idx="1953">
                    <c:v>306</c:v>
                  </c:pt>
                  <c:pt idx="1954">
                    <c:v>306</c:v>
                  </c:pt>
                  <c:pt idx="1955">
                    <c:v>306</c:v>
                  </c:pt>
                  <c:pt idx="1956">
                    <c:v>306</c:v>
                  </c:pt>
                  <c:pt idx="1957">
                    <c:v>306</c:v>
                  </c:pt>
                  <c:pt idx="1958">
                    <c:v>306</c:v>
                  </c:pt>
                  <c:pt idx="1959">
                    <c:v>306</c:v>
                  </c:pt>
                  <c:pt idx="1960">
                    <c:v>306</c:v>
                  </c:pt>
                  <c:pt idx="1961">
                    <c:v>306</c:v>
                  </c:pt>
                  <c:pt idx="1962">
                    <c:v>306</c:v>
                  </c:pt>
                  <c:pt idx="1963">
                    <c:v>306</c:v>
                  </c:pt>
                  <c:pt idx="1964">
                    <c:v>306</c:v>
                  </c:pt>
                  <c:pt idx="1965">
                    <c:v>306</c:v>
                  </c:pt>
                  <c:pt idx="1966">
                    <c:v>306</c:v>
                  </c:pt>
                  <c:pt idx="1967">
                    <c:v>306</c:v>
                  </c:pt>
                  <c:pt idx="1968">
                    <c:v>306</c:v>
                  </c:pt>
                  <c:pt idx="1969">
                    <c:v>306</c:v>
                  </c:pt>
                  <c:pt idx="1970">
                    <c:v>306</c:v>
                  </c:pt>
                  <c:pt idx="1971">
                    <c:v>304</c:v>
                  </c:pt>
                  <c:pt idx="1972">
                    <c:v>304</c:v>
                  </c:pt>
                  <c:pt idx="1973">
                    <c:v>304</c:v>
                  </c:pt>
                  <c:pt idx="1974">
                    <c:v>304</c:v>
                  </c:pt>
                  <c:pt idx="1975">
                    <c:v>304</c:v>
                  </c:pt>
                  <c:pt idx="1976">
                    <c:v>304</c:v>
                  </c:pt>
                  <c:pt idx="1977">
                    <c:v>304</c:v>
                  </c:pt>
                  <c:pt idx="1978">
                    <c:v>304</c:v>
                  </c:pt>
                  <c:pt idx="1979">
                    <c:v>304</c:v>
                  </c:pt>
                  <c:pt idx="1980">
                    <c:v>304</c:v>
                  </c:pt>
                  <c:pt idx="1981">
                    <c:v>304</c:v>
                  </c:pt>
                  <c:pt idx="1982">
                    <c:v>304</c:v>
                  </c:pt>
                  <c:pt idx="1983">
                    <c:v>304</c:v>
                  </c:pt>
                  <c:pt idx="1984">
                    <c:v>304</c:v>
                  </c:pt>
                  <c:pt idx="1985">
                    <c:v>304</c:v>
                  </c:pt>
                  <c:pt idx="1986">
                    <c:v>304</c:v>
                  </c:pt>
                  <c:pt idx="1987">
                    <c:v>304</c:v>
                  </c:pt>
                  <c:pt idx="1988">
                    <c:v>304</c:v>
                  </c:pt>
                  <c:pt idx="1989">
                    <c:v>304</c:v>
                  </c:pt>
                  <c:pt idx="1990">
                    <c:v>304</c:v>
                  </c:pt>
                  <c:pt idx="1991">
                    <c:v>304</c:v>
                  </c:pt>
                  <c:pt idx="1992">
                    <c:v>304</c:v>
                  </c:pt>
                  <c:pt idx="1993">
                    <c:v>304</c:v>
                  </c:pt>
                  <c:pt idx="1994">
                    <c:v>304</c:v>
                  </c:pt>
                  <c:pt idx="1995">
                    <c:v>304</c:v>
                  </c:pt>
                  <c:pt idx="1996">
                    <c:v>304</c:v>
                  </c:pt>
                  <c:pt idx="1997">
                    <c:v>304</c:v>
                  </c:pt>
                  <c:pt idx="1998">
                    <c:v>304</c:v>
                  </c:pt>
                  <c:pt idx="1999">
                    <c:v>304</c:v>
                  </c:pt>
                  <c:pt idx="2000">
                    <c:v>304</c:v>
                  </c:pt>
                  <c:pt idx="2001">
                    <c:v>304</c:v>
                  </c:pt>
                  <c:pt idx="2002">
                    <c:v>304</c:v>
                  </c:pt>
                  <c:pt idx="2003">
                    <c:v>304</c:v>
                  </c:pt>
                  <c:pt idx="2004">
                    <c:v>304</c:v>
                  </c:pt>
                  <c:pt idx="2005">
                    <c:v>304</c:v>
                  </c:pt>
                  <c:pt idx="2006">
                    <c:v>304</c:v>
                  </c:pt>
                  <c:pt idx="2007">
                    <c:v>304</c:v>
                  </c:pt>
                  <c:pt idx="2008">
                    <c:v>304</c:v>
                  </c:pt>
                  <c:pt idx="2009">
                    <c:v>304</c:v>
                  </c:pt>
                  <c:pt idx="2010">
                    <c:v>304</c:v>
                  </c:pt>
                  <c:pt idx="2011">
                    <c:v>304</c:v>
                  </c:pt>
                  <c:pt idx="2012">
                    <c:v>304</c:v>
                  </c:pt>
                  <c:pt idx="2013">
                    <c:v>304</c:v>
                  </c:pt>
                  <c:pt idx="2014">
                    <c:v>304</c:v>
                  </c:pt>
                  <c:pt idx="2015">
                    <c:v>304</c:v>
                  </c:pt>
                  <c:pt idx="2016">
                    <c:v>304</c:v>
                  </c:pt>
                  <c:pt idx="2017">
                    <c:v>306</c:v>
                  </c:pt>
                  <c:pt idx="2018">
                    <c:v>306</c:v>
                  </c:pt>
                  <c:pt idx="2019">
                    <c:v>306</c:v>
                  </c:pt>
                  <c:pt idx="2020">
                    <c:v>306</c:v>
                  </c:pt>
                  <c:pt idx="2021">
                    <c:v>306</c:v>
                  </c:pt>
                  <c:pt idx="2022">
                    <c:v>306</c:v>
                  </c:pt>
                  <c:pt idx="2023">
                    <c:v>306</c:v>
                  </c:pt>
                  <c:pt idx="2024">
                    <c:v>306</c:v>
                  </c:pt>
                  <c:pt idx="2025">
                    <c:v>306</c:v>
                  </c:pt>
                  <c:pt idx="2026">
                    <c:v>306</c:v>
                  </c:pt>
                  <c:pt idx="2027">
                    <c:v>306</c:v>
                  </c:pt>
                  <c:pt idx="2028">
                    <c:v>306</c:v>
                  </c:pt>
                  <c:pt idx="2029">
                    <c:v>306</c:v>
                  </c:pt>
                  <c:pt idx="2030">
                    <c:v>306</c:v>
                  </c:pt>
                  <c:pt idx="2031">
                    <c:v>306</c:v>
                  </c:pt>
                  <c:pt idx="2032">
                    <c:v>306</c:v>
                  </c:pt>
                  <c:pt idx="2033">
                    <c:v>306</c:v>
                  </c:pt>
                  <c:pt idx="2034">
                    <c:v>306</c:v>
                  </c:pt>
                  <c:pt idx="2035">
                    <c:v>306</c:v>
                  </c:pt>
                  <c:pt idx="2036">
                    <c:v>306</c:v>
                  </c:pt>
                  <c:pt idx="2037">
                    <c:v>306</c:v>
                  </c:pt>
                  <c:pt idx="2038">
                    <c:v>306</c:v>
                  </c:pt>
                  <c:pt idx="2039">
                    <c:v>306</c:v>
                  </c:pt>
                  <c:pt idx="2040">
                    <c:v>306</c:v>
                  </c:pt>
                  <c:pt idx="2041">
                    <c:v>306</c:v>
                  </c:pt>
                  <c:pt idx="2042">
                    <c:v>306</c:v>
                  </c:pt>
                  <c:pt idx="2043">
                    <c:v>306</c:v>
                  </c:pt>
                  <c:pt idx="2044">
                    <c:v>306</c:v>
                  </c:pt>
                  <c:pt idx="2045">
                    <c:v>306</c:v>
                  </c:pt>
                  <c:pt idx="2046">
                    <c:v>306</c:v>
                  </c:pt>
                  <c:pt idx="2047">
                    <c:v>306</c:v>
                  </c:pt>
                  <c:pt idx="2048">
                    <c:v>306</c:v>
                  </c:pt>
                  <c:pt idx="2049">
                    <c:v>306</c:v>
                  </c:pt>
                  <c:pt idx="2050">
                    <c:v>306</c:v>
                  </c:pt>
                  <c:pt idx="2051">
                    <c:v>306</c:v>
                  </c:pt>
                  <c:pt idx="2052">
                    <c:v>306</c:v>
                  </c:pt>
                  <c:pt idx="2053">
                    <c:v>306</c:v>
                  </c:pt>
                  <c:pt idx="2054">
                    <c:v>306</c:v>
                  </c:pt>
                  <c:pt idx="2055">
                    <c:v>306</c:v>
                  </c:pt>
                  <c:pt idx="2056">
                    <c:v>306</c:v>
                  </c:pt>
                  <c:pt idx="2057">
                    <c:v>306</c:v>
                  </c:pt>
                  <c:pt idx="2058">
                    <c:v>306</c:v>
                  </c:pt>
                  <c:pt idx="2059">
                    <c:v>306</c:v>
                  </c:pt>
                  <c:pt idx="2060">
                    <c:v>306</c:v>
                  </c:pt>
                  <c:pt idx="2061">
                    <c:v>306</c:v>
                  </c:pt>
                  <c:pt idx="2062">
                    <c:v>306</c:v>
                  </c:pt>
                  <c:pt idx="2063">
                    <c:v>306</c:v>
                  </c:pt>
                  <c:pt idx="2064">
                    <c:v>306</c:v>
                  </c:pt>
                  <c:pt idx="2065">
                    <c:v>306</c:v>
                  </c:pt>
                  <c:pt idx="2066">
                    <c:v>306</c:v>
                  </c:pt>
                  <c:pt idx="2067">
                    <c:v>304</c:v>
                  </c:pt>
                  <c:pt idx="2068">
                    <c:v>304</c:v>
                  </c:pt>
                  <c:pt idx="2069">
                    <c:v>304</c:v>
                  </c:pt>
                  <c:pt idx="2070">
                    <c:v>304</c:v>
                  </c:pt>
                  <c:pt idx="2071">
                    <c:v>304</c:v>
                  </c:pt>
                  <c:pt idx="2072">
                    <c:v>304</c:v>
                  </c:pt>
                  <c:pt idx="2073">
                    <c:v>304</c:v>
                  </c:pt>
                  <c:pt idx="2074">
                    <c:v>304</c:v>
                  </c:pt>
                  <c:pt idx="2075">
                    <c:v>304</c:v>
                  </c:pt>
                  <c:pt idx="2076">
                    <c:v>304</c:v>
                  </c:pt>
                  <c:pt idx="2077">
                    <c:v>304</c:v>
                  </c:pt>
                  <c:pt idx="2078">
                    <c:v>304</c:v>
                  </c:pt>
                  <c:pt idx="2079">
                    <c:v>304</c:v>
                  </c:pt>
                  <c:pt idx="2080">
                    <c:v>304</c:v>
                  </c:pt>
                  <c:pt idx="2081">
                    <c:v>304</c:v>
                  </c:pt>
                  <c:pt idx="2082">
                    <c:v>304</c:v>
                  </c:pt>
                  <c:pt idx="2083">
                    <c:v>304</c:v>
                  </c:pt>
                  <c:pt idx="2084">
                    <c:v>304</c:v>
                  </c:pt>
                  <c:pt idx="2085">
                    <c:v>304</c:v>
                  </c:pt>
                  <c:pt idx="2086">
                    <c:v>304</c:v>
                  </c:pt>
                  <c:pt idx="2087">
                    <c:v>306</c:v>
                  </c:pt>
                  <c:pt idx="2088">
                    <c:v>306</c:v>
                  </c:pt>
                  <c:pt idx="2089">
                    <c:v>306</c:v>
                  </c:pt>
                  <c:pt idx="2090">
                    <c:v>306</c:v>
                  </c:pt>
                  <c:pt idx="2091">
                    <c:v>306</c:v>
                  </c:pt>
                  <c:pt idx="2092">
                    <c:v>306</c:v>
                  </c:pt>
                  <c:pt idx="2093">
                    <c:v>306</c:v>
                  </c:pt>
                  <c:pt idx="2094">
                    <c:v>306</c:v>
                  </c:pt>
                  <c:pt idx="2095">
                    <c:v>306</c:v>
                  </c:pt>
                  <c:pt idx="2096">
                    <c:v>306</c:v>
                  </c:pt>
                  <c:pt idx="2097">
                    <c:v>306</c:v>
                  </c:pt>
                  <c:pt idx="2098">
                    <c:v>306</c:v>
                  </c:pt>
                  <c:pt idx="2099">
                    <c:v>306</c:v>
                  </c:pt>
                  <c:pt idx="2100">
                    <c:v>306</c:v>
                  </c:pt>
                  <c:pt idx="2101">
                    <c:v>306</c:v>
                  </c:pt>
                  <c:pt idx="2102">
                    <c:v>306</c:v>
                  </c:pt>
                  <c:pt idx="2103">
                    <c:v>306</c:v>
                  </c:pt>
                  <c:pt idx="2104">
                    <c:v>306</c:v>
                  </c:pt>
                  <c:pt idx="2105">
                    <c:v>306</c:v>
                  </c:pt>
                  <c:pt idx="2106">
                    <c:v>306</c:v>
                  </c:pt>
                  <c:pt idx="2107">
                    <c:v>306</c:v>
                  </c:pt>
                  <c:pt idx="2108">
                    <c:v>306</c:v>
                  </c:pt>
                  <c:pt idx="2109">
                    <c:v>306</c:v>
                  </c:pt>
                  <c:pt idx="2110">
                    <c:v>306</c:v>
                  </c:pt>
                  <c:pt idx="2111">
                    <c:v>306</c:v>
                  </c:pt>
                  <c:pt idx="2112">
                    <c:v>306</c:v>
                  </c:pt>
                  <c:pt idx="2113">
                    <c:v>306</c:v>
                  </c:pt>
                  <c:pt idx="2114">
                    <c:v>306</c:v>
                  </c:pt>
                  <c:pt idx="2115">
                    <c:v>306</c:v>
                  </c:pt>
                  <c:pt idx="2116">
                    <c:v>306</c:v>
                  </c:pt>
                  <c:pt idx="2117">
                    <c:v>306</c:v>
                  </c:pt>
                  <c:pt idx="2118">
                    <c:v>306</c:v>
                  </c:pt>
                  <c:pt idx="2119">
                    <c:v>306</c:v>
                  </c:pt>
                  <c:pt idx="2120">
                    <c:v>306</c:v>
                  </c:pt>
                  <c:pt idx="2121">
                    <c:v>306</c:v>
                  </c:pt>
                  <c:pt idx="2122">
                    <c:v>306</c:v>
                  </c:pt>
                  <c:pt idx="2123">
                    <c:v>306</c:v>
                  </c:pt>
                  <c:pt idx="2124">
                    <c:v>306</c:v>
                  </c:pt>
                  <c:pt idx="2125">
                    <c:v>306</c:v>
                  </c:pt>
                  <c:pt idx="2126">
                    <c:v>306</c:v>
                  </c:pt>
                  <c:pt idx="2127">
                    <c:v>306</c:v>
                  </c:pt>
                  <c:pt idx="2128">
                    <c:v>306</c:v>
                  </c:pt>
                  <c:pt idx="2129">
                    <c:v>306</c:v>
                  </c:pt>
                  <c:pt idx="2130">
                    <c:v>306</c:v>
                  </c:pt>
                  <c:pt idx="2131">
                    <c:v>306</c:v>
                  </c:pt>
                  <c:pt idx="2132">
                    <c:v>306</c:v>
                  </c:pt>
                  <c:pt idx="2133">
                    <c:v>306</c:v>
                  </c:pt>
                  <c:pt idx="2134">
                    <c:v>306</c:v>
                  </c:pt>
                  <c:pt idx="2135">
                    <c:v>306</c:v>
                  </c:pt>
                  <c:pt idx="2136">
                    <c:v>306</c:v>
                  </c:pt>
                  <c:pt idx="2137">
                    <c:v>306</c:v>
                  </c:pt>
                  <c:pt idx="2138">
                    <c:v>306</c:v>
                  </c:pt>
                  <c:pt idx="2139">
                    <c:v>306</c:v>
                  </c:pt>
                  <c:pt idx="2140">
                    <c:v>306</c:v>
                  </c:pt>
                  <c:pt idx="2141">
                    <c:v>306</c:v>
                  </c:pt>
                  <c:pt idx="2142">
                    <c:v>306</c:v>
                  </c:pt>
                  <c:pt idx="2143">
                    <c:v>306</c:v>
                  </c:pt>
                  <c:pt idx="2144">
                    <c:v>304</c:v>
                  </c:pt>
                  <c:pt idx="2145">
                    <c:v>304</c:v>
                  </c:pt>
                  <c:pt idx="2146">
                    <c:v>304</c:v>
                  </c:pt>
                  <c:pt idx="2147">
                    <c:v>304</c:v>
                  </c:pt>
                  <c:pt idx="2148">
                    <c:v>304</c:v>
                  </c:pt>
                  <c:pt idx="2149">
                    <c:v>304</c:v>
                  </c:pt>
                  <c:pt idx="2150">
                    <c:v>304</c:v>
                  </c:pt>
                  <c:pt idx="2151">
                    <c:v>304</c:v>
                  </c:pt>
                  <c:pt idx="2152">
                    <c:v>304</c:v>
                  </c:pt>
                  <c:pt idx="2153">
                    <c:v>304</c:v>
                  </c:pt>
                  <c:pt idx="2154">
                    <c:v>304</c:v>
                  </c:pt>
                  <c:pt idx="2155">
                    <c:v>304</c:v>
                  </c:pt>
                  <c:pt idx="2156">
                    <c:v>304</c:v>
                  </c:pt>
                  <c:pt idx="2157">
                    <c:v>304</c:v>
                  </c:pt>
                  <c:pt idx="2158">
                    <c:v>304</c:v>
                  </c:pt>
                  <c:pt idx="2159">
                    <c:v>304</c:v>
                  </c:pt>
                  <c:pt idx="2160">
                    <c:v>304</c:v>
                  </c:pt>
                  <c:pt idx="2161">
                    <c:v>304</c:v>
                  </c:pt>
                  <c:pt idx="2162">
                    <c:v>304</c:v>
                  </c:pt>
                  <c:pt idx="2163">
                    <c:v>304</c:v>
                  </c:pt>
                  <c:pt idx="2164">
                    <c:v>304</c:v>
                  </c:pt>
                  <c:pt idx="2165">
                    <c:v>304</c:v>
                  </c:pt>
                  <c:pt idx="2166">
                    <c:v>304</c:v>
                  </c:pt>
                  <c:pt idx="2167">
                    <c:v>304</c:v>
                  </c:pt>
                  <c:pt idx="2168">
                    <c:v>304</c:v>
                  </c:pt>
                  <c:pt idx="2169">
                    <c:v>304</c:v>
                  </c:pt>
                  <c:pt idx="2170">
                    <c:v>304</c:v>
                  </c:pt>
                  <c:pt idx="2171">
                    <c:v>304</c:v>
                  </c:pt>
                  <c:pt idx="2172">
                    <c:v>304</c:v>
                  </c:pt>
                  <c:pt idx="2173">
                    <c:v>304</c:v>
                  </c:pt>
                  <c:pt idx="2174">
                    <c:v>304</c:v>
                  </c:pt>
                  <c:pt idx="2175">
                    <c:v>304</c:v>
                  </c:pt>
                  <c:pt idx="2176">
                    <c:v>304</c:v>
                  </c:pt>
                  <c:pt idx="2177">
                    <c:v>304</c:v>
                  </c:pt>
                  <c:pt idx="2178">
                    <c:v>304</c:v>
                  </c:pt>
                  <c:pt idx="2179">
                    <c:v>304</c:v>
                  </c:pt>
                  <c:pt idx="2180">
                    <c:v>304</c:v>
                  </c:pt>
                  <c:pt idx="2181">
                    <c:v>304</c:v>
                  </c:pt>
                  <c:pt idx="2182">
                    <c:v>304</c:v>
                  </c:pt>
                  <c:pt idx="2183">
                    <c:v>304</c:v>
                  </c:pt>
                  <c:pt idx="2184">
                    <c:v>304</c:v>
                  </c:pt>
                  <c:pt idx="2185">
                    <c:v>304</c:v>
                  </c:pt>
                  <c:pt idx="2186">
                    <c:v>304</c:v>
                  </c:pt>
                  <c:pt idx="2187">
                    <c:v>304</c:v>
                  </c:pt>
                  <c:pt idx="2188">
                    <c:v>304</c:v>
                  </c:pt>
                  <c:pt idx="2189">
                    <c:v>304</c:v>
                  </c:pt>
                  <c:pt idx="2190">
                    <c:v>304</c:v>
                  </c:pt>
                  <c:pt idx="2191">
                    <c:v>304</c:v>
                  </c:pt>
                  <c:pt idx="2192">
                    <c:v>304</c:v>
                  </c:pt>
                  <c:pt idx="2193">
                    <c:v>304</c:v>
                  </c:pt>
                  <c:pt idx="2194">
                    <c:v>304</c:v>
                  </c:pt>
                  <c:pt idx="2195">
                    <c:v>304</c:v>
                  </c:pt>
                  <c:pt idx="2196">
                    <c:v>304</c:v>
                  </c:pt>
                  <c:pt idx="2197">
                    <c:v>304</c:v>
                  </c:pt>
                  <c:pt idx="2198">
                    <c:v>304</c:v>
                  </c:pt>
                  <c:pt idx="2199">
                    <c:v>304</c:v>
                  </c:pt>
                  <c:pt idx="2200">
                    <c:v>304</c:v>
                  </c:pt>
                  <c:pt idx="2201">
                    <c:v>304</c:v>
                  </c:pt>
                  <c:pt idx="2202">
                    <c:v>304</c:v>
                  </c:pt>
                  <c:pt idx="2203">
                    <c:v>306</c:v>
                  </c:pt>
                  <c:pt idx="2204">
                    <c:v>306</c:v>
                  </c:pt>
                  <c:pt idx="2205">
                    <c:v>306</c:v>
                  </c:pt>
                  <c:pt idx="2206">
                    <c:v>306</c:v>
                  </c:pt>
                  <c:pt idx="2207">
                    <c:v>306</c:v>
                  </c:pt>
                  <c:pt idx="2208">
                    <c:v>306</c:v>
                  </c:pt>
                  <c:pt idx="2209">
                    <c:v>306</c:v>
                  </c:pt>
                  <c:pt idx="2210">
                    <c:v>306</c:v>
                  </c:pt>
                  <c:pt idx="2211">
                    <c:v>306</c:v>
                  </c:pt>
                  <c:pt idx="2212">
                    <c:v>306</c:v>
                  </c:pt>
                  <c:pt idx="2213">
                    <c:v>306</c:v>
                  </c:pt>
                  <c:pt idx="2214">
                    <c:v>306</c:v>
                  </c:pt>
                  <c:pt idx="2215">
                    <c:v>306</c:v>
                  </c:pt>
                  <c:pt idx="2216">
                    <c:v>306</c:v>
                  </c:pt>
                  <c:pt idx="2217">
                    <c:v>306</c:v>
                  </c:pt>
                  <c:pt idx="2218">
                    <c:v>306</c:v>
                  </c:pt>
                  <c:pt idx="2219">
                    <c:v>306</c:v>
                  </c:pt>
                  <c:pt idx="2220">
                    <c:v>306</c:v>
                  </c:pt>
                  <c:pt idx="2221">
                    <c:v>306</c:v>
                  </c:pt>
                  <c:pt idx="2222">
                    <c:v>306</c:v>
                  </c:pt>
                  <c:pt idx="2223">
                    <c:v>306</c:v>
                  </c:pt>
                  <c:pt idx="2224">
                    <c:v>306</c:v>
                  </c:pt>
                  <c:pt idx="2225">
                    <c:v>306</c:v>
                  </c:pt>
                  <c:pt idx="2226">
                    <c:v>306</c:v>
                  </c:pt>
                  <c:pt idx="2227">
                    <c:v>306</c:v>
                  </c:pt>
                  <c:pt idx="2228">
                    <c:v>306</c:v>
                  </c:pt>
                  <c:pt idx="2229">
                    <c:v>306</c:v>
                  </c:pt>
                  <c:pt idx="2230">
                    <c:v>306</c:v>
                  </c:pt>
                  <c:pt idx="2231">
                    <c:v>306</c:v>
                  </c:pt>
                  <c:pt idx="2232">
                    <c:v>306</c:v>
                  </c:pt>
                  <c:pt idx="2233">
                    <c:v>306</c:v>
                  </c:pt>
                  <c:pt idx="2234">
                    <c:v>306</c:v>
                  </c:pt>
                  <c:pt idx="2235">
                    <c:v>306</c:v>
                  </c:pt>
                  <c:pt idx="2236">
                    <c:v>306</c:v>
                  </c:pt>
                  <c:pt idx="2237">
                    <c:v>306</c:v>
                  </c:pt>
                  <c:pt idx="2238">
                    <c:v>306</c:v>
                  </c:pt>
                  <c:pt idx="2239">
                    <c:v>306</c:v>
                  </c:pt>
                  <c:pt idx="2240">
                    <c:v>306</c:v>
                  </c:pt>
                  <c:pt idx="2241">
                    <c:v>306</c:v>
                  </c:pt>
                  <c:pt idx="2242">
                    <c:v>306</c:v>
                  </c:pt>
                  <c:pt idx="2243">
                    <c:v>306</c:v>
                  </c:pt>
                  <c:pt idx="2244">
                    <c:v>306</c:v>
                  </c:pt>
                  <c:pt idx="2245">
                    <c:v>306</c:v>
                  </c:pt>
                  <c:pt idx="2246">
                    <c:v>306</c:v>
                  </c:pt>
                  <c:pt idx="2247">
                    <c:v>306</c:v>
                  </c:pt>
                  <c:pt idx="2248">
                    <c:v>306</c:v>
                  </c:pt>
                  <c:pt idx="2249">
                    <c:v>306</c:v>
                  </c:pt>
                  <c:pt idx="2250">
                    <c:v>306</c:v>
                  </c:pt>
                  <c:pt idx="2251">
                    <c:v>306</c:v>
                  </c:pt>
                  <c:pt idx="2252">
                    <c:v>306</c:v>
                  </c:pt>
                  <c:pt idx="2253">
                    <c:v>306</c:v>
                  </c:pt>
                  <c:pt idx="2254">
                    <c:v>306</c:v>
                  </c:pt>
                  <c:pt idx="2255">
                    <c:v>306</c:v>
                  </c:pt>
                  <c:pt idx="2256">
                    <c:v>306</c:v>
                  </c:pt>
                  <c:pt idx="2257">
                    <c:v>306</c:v>
                  </c:pt>
                  <c:pt idx="2258">
                    <c:v>306</c:v>
                  </c:pt>
                  <c:pt idx="2259">
                    <c:v>306</c:v>
                  </c:pt>
                  <c:pt idx="2260">
                    <c:v>304</c:v>
                  </c:pt>
                  <c:pt idx="2261">
                    <c:v>304</c:v>
                  </c:pt>
                  <c:pt idx="2262">
                    <c:v>304</c:v>
                  </c:pt>
                  <c:pt idx="2263">
                    <c:v>304</c:v>
                  </c:pt>
                  <c:pt idx="2264">
                    <c:v>304</c:v>
                  </c:pt>
                  <c:pt idx="2265">
                    <c:v>304</c:v>
                  </c:pt>
                  <c:pt idx="2266">
                    <c:v>304</c:v>
                  </c:pt>
                  <c:pt idx="2267">
                    <c:v>304</c:v>
                  </c:pt>
                  <c:pt idx="2268">
                    <c:v>304</c:v>
                  </c:pt>
                  <c:pt idx="2269">
                    <c:v>304</c:v>
                  </c:pt>
                  <c:pt idx="2270">
                    <c:v>304</c:v>
                  </c:pt>
                  <c:pt idx="2271">
                    <c:v>304</c:v>
                  </c:pt>
                  <c:pt idx="2272">
                    <c:v>304</c:v>
                  </c:pt>
                  <c:pt idx="2273">
                    <c:v>304</c:v>
                  </c:pt>
                  <c:pt idx="2274">
                    <c:v>304</c:v>
                  </c:pt>
                  <c:pt idx="2275">
                    <c:v>304</c:v>
                  </c:pt>
                  <c:pt idx="2276">
                    <c:v>304</c:v>
                  </c:pt>
                  <c:pt idx="2277">
                    <c:v>304</c:v>
                  </c:pt>
                  <c:pt idx="2278">
                    <c:v>304</c:v>
                  </c:pt>
                  <c:pt idx="2279">
                    <c:v>304</c:v>
                  </c:pt>
                  <c:pt idx="2280">
                    <c:v>304</c:v>
                  </c:pt>
                  <c:pt idx="2281">
                    <c:v>304</c:v>
                  </c:pt>
                  <c:pt idx="2282">
                    <c:v>304</c:v>
                  </c:pt>
                  <c:pt idx="2283">
                    <c:v>304</c:v>
                  </c:pt>
                  <c:pt idx="2284">
                    <c:v>304</c:v>
                  </c:pt>
                  <c:pt idx="2285">
                    <c:v>304</c:v>
                  </c:pt>
                  <c:pt idx="2286">
                    <c:v>304</c:v>
                  </c:pt>
                  <c:pt idx="2287">
                    <c:v>304</c:v>
                  </c:pt>
                  <c:pt idx="2288">
                    <c:v>304</c:v>
                  </c:pt>
                  <c:pt idx="2289">
                    <c:v>304</c:v>
                  </c:pt>
                  <c:pt idx="2290">
                    <c:v>304</c:v>
                  </c:pt>
                  <c:pt idx="2291">
                    <c:v>304</c:v>
                  </c:pt>
                  <c:pt idx="2292">
                    <c:v>304</c:v>
                  </c:pt>
                  <c:pt idx="2293">
                    <c:v>304</c:v>
                  </c:pt>
                  <c:pt idx="2294">
                    <c:v>304</c:v>
                  </c:pt>
                  <c:pt idx="2295">
                    <c:v>304</c:v>
                  </c:pt>
                  <c:pt idx="2296">
                    <c:v>304</c:v>
                  </c:pt>
                  <c:pt idx="2297">
                    <c:v>304</c:v>
                  </c:pt>
                  <c:pt idx="2298">
                    <c:v>304</c:v>
                  </c:pt>
                  <c:pt idx="2299">
                    <c:v>304</c:v>
                  </c:pt>
                  <c:pt idx="2300">
                    <c:v>304</c:v>
                  </c:pt>
                  <c:pt idx="2301">
                    <c:v>304</c:v>
                  </c:pt>
                  <c:pt idx="2302">
                    <c:v>304</c:v>
                  </c:pt>
                  <c:pt idx="2303">
                    <c:v>304</c:v>
                  </c:pt>
                  <c:pt idx="2304">
                    <c:v>304</c:v>
                  </c:pt>
                  <c:pt idx="2305">
                    <c:v>304</c:v>
                  </c:pt>
                  <c:pt idx="2306">
                    <c:v>306</c:v>
                  </c:pt>
                  <c:pt idx="2307">
                    <c:v>306</c:v>
                  </c:pt>
                  <c:pt idx="2308">
                    <c:v>306</c:v>
                  </c:pt>
                  <c:pt idx="2309">
                    <c:v>306</c:v>
                  </c:pt>
                  <c:pt idx="2310">
                    <c:v>306</c:v>
                  </c:pt>
                  <c:pt idx="2311">
                    <c:v>306</c:v>
                  </c:pt>
                  <c:pt idx="2312">
                    <c:v>306</c:v>
                  </c:pt>
                  <c:pt idx="2313">
                    <c:v>306</c:v>
                  </c:pt>
                  <c:pt idx="2314">
                    <c:v>306</c:v>
                  </c:pt>
                  <c:pt idx="2315">
                    <c:v>306</c:v>
                  </c:pt>
                  <c:pt idx="2316">
                    <c:v>306</c:v>
                  </c:pt>
                  <c:pt idx="2317">
                    <c:v>306</c:v>
                  </c:pt>
                  <c:pt idx="2318">
                    <c:v>306</c:v>
                  </c:pt>
                  <c:pt idx="2319">
                    <c:v>306</c:v>
                  </c:pt>
                  <c:pt idx="2320">
                    <c:v>306</c:v>
                  </c:pt>
                  <c:pt idx="2321">
                    <c:v>306</c:v>
                  </c:pt>
                  <c:pt idx="2322">
                    <c:v>306</c:v>
                  </c:pt>
                  <c:pt idx="2323">
                    <c:v>306</c:v>
                  </c:pt>
                  <c:pt idx="2324">
                    <c:v>306</c:v>
                  </c:pt>
                  <c:pt idx="2325">
                    <c:v>306</c:v>
                  </c:pt>
                  <c:pt idx="2326">
                    <c:v>306</c:v>
                  </c:pt>
                  <c:pt idx="2327">
                    <c:v>306</c:v>
                  </c:pt>
                  <c:pt idx="2328">
                    <c:v>306</c:v>
                  </c:pt>
                  <c:pt idx="2329">
                    <c:v>306</c:v>
                  </c:pt>
                  <c:pt idx="2330">
                    <c:v>306</c:v>
                  </c:pt>
                  <c:pt idx="2331">
                    <c:v>306</c:v>
                  </c:pt>
                  <c:pt idx="2332">
                    <c:v>306</c:v>
                  </c:pt>
                  <c:pt idx="2333">
                    <c:v>306</c:v>
                  </c:pt>
                  <c:pt idx="2334">
                    <c:v>306</c:v>
                  </c:pt>
                  <c:pt idx="2335">
                    <c:v>306</c:v>
                  </c:pt>
                  <c:pt idx="2336">
                    <c:v>306</c:v>
                  </c:pt>
                  <c:pt idx="2337">
                    <c:v>306</c:v>
                  </c:pt>
                  <c:pt idx="2338">
                    <c:v>306</c:v>
                  </c:pt>
                  <c:pt idx="2339">
                    <c:v>306</c:v>
                  </c:pt>
                  <c:pt idx="2340">
                    <c:v>304</c:v>
                  </c:pt>
                  <c:pt idx="2341">
                    <c:v>304</c:v>
                  </c:pt>
                  <c:pt idx="2342">
                    <c:v>304</c:v>
                  </c:pt>
                  <c:pt idx="2343">
                    <c:v>304</c:v>
                  </c:pt>
                  <c:pt idx="2344">
                    <c:v>304</c:v>
                  </c:pt>
                  <c:pt idx="2345">
                    <c:v>304</c:v>
                  </c:pt>
                  <c:pt idx="2346">
                    <c:v>304</c:v>
                  </c:pt>
                  <c:pt idx="2347">
                    <c:v>304</c:v>
                  </c:pt>
                  <c:pt idx="2348">
                    <c:v>304</c:v>
                  </c:pt>
                  <c:pt idx="2349">
                    <c:v>304</c:v>
                  </c:pt>
                  <c:pt idx="2350">
                    <c:v>304</c:v>
                  </c:pt>
                  <c:pt idx="2351">
                    <c:v>304</c:v>
                  </c:pt>
                  <c:pt idx="2352">
                    <c:v>304</c:v>
                  </c:pt>
                  <c:pt idx="2353">
                    <c:v>304</c:v>
                  </c:pt>
                  <c:pt idx="2354">
                    <c:v>304</c:v>
                  </c:pt>
                  <c:pt idx="2355">
                    <c:v>304</c:v>
                  </c:pt>
                  <c:pt idx="2356">
                    <c:v>304</c:v>
                  </c:pt>
                  <c:pt idx="2357">
                    <c:v>304</c:v>
                  </c:pt>
                  <c:pt idx="2358">
                    <c:v>304</c:v>
                  </c:pt>
                  <c:pt idx="2359">
                    <c:v>306</c:v>
                  </c:pt>
                  <c:pt idx="2360">
                    <c:v>306</c:v>
                  </c:pt>
                  <c:pt idx="2361">
                    <c:v>306</c:v>
                  </c:pt>
                  <c:pt idx="2362">
                    <c:v>306</c:v>
                  </c:pt>
                  <c:pt idx="2363">
                    <c:v>306</c:v>
                  </c:pt>
                  <c:pt idx="2364">
                    <c:v>306</c:v>
                  </c:pt>
                  <c:pt idx="2365">
                    <c:v>306</c:v>
                  </c:pt>
                  <c:pt idx="2366">
                    <c:v>306</c:v>
                  </c:pt>
                  <c:pt idx="2367">
                    <c:v>306</c:v>
                  </c:pt>
                  <c:pt idx="2368">
                    <c:v>306</c:v>
                  </c:pt>
                  <c:pt idx="2369">
                    <c:v>306</c:v>
                  </c:pt>
                  <c:pt idx="2370">
                    <c:v>306</c:v>
                  </c:pt>
                  <c:pt idx="2371">
                    <c:v>304</c:v>
                  </c:pt>
                  <c:pt idx="2372">
                    <c:v>304</c:v>
                  </c:pt>
                  <c:pt idx="2373">
                    <c:v>304</c:v>
                  </c:pt>
                  <c:pt idx="2374">
                    <c:v>304</c:v>
                  </c:pt>
                  <c:pt idx="2375">
                    <c:v>304</c:v>
                  </c:pt>
                  <c:pt idx="2376">
                    <c:v>304</c:v>
                  </c:pt>
                  <c:pt idx="2377">
                    <c:v>304</c:v>
                  </c:pt>
                  <c:pt idx="2378">
                    <c:v>304</c:v>
                  </c:pt>
                  <c:pt idx="2379">
                    <c:v>304</c:v>
                  </c:pt>
                  <c:pt idx="2380">
                    <c:v>304</c:v>
                  </c:pt>
                  <c:pt idx="2381">
                    <c:v>304</c:v>
                  </c:pt>
                  <c:pt idx="2382">
                    <c:v>304</c:v>
                  </c:pt>
                  <c:pt idx="2383">
                    <c:v>304</c:v>
                  </c:pt>
                  <c:pt idx="2384">
                    <c:v>304</c:v>
                  </c:pt>
                  <c:pt idx="2385">
                    <c:v>304</c:v>
                  </c:pt>
                  <c:pt idx="2386">
                    <c:v>304</c:v>
                  </c:pt>
                  <c:pt idx="2387">
                    <c:v>304</c:v>
                  </c:pt>
                  <c:pt idx="2388">
                    <c:v>304</c:v>
                  </c:pt>
                  <c:pt idx="2389">
                    <c:v>304</c:v>
                  </c:pt>
                  <c:pt idx="2390">
                    <c:v>304</c:v>
                  </c:pt>
                  <c:pt idx="2391">
                    <c:v>304</c:v>
                  </c:pt>
                  <c:pt idx="2392">
                    <c:v>304</c:v>
                  </c:pt>
                  <c:pt idx="2393">
                    <c:v>304</c:v>
                  </c:pt>
                  <c:pt idx="2394">
                    <c:v>304</c:v>
                  </c:pt>
                  <c:pt idx="2395">
                    <c:v>304</c:v>
                  </c:pt>
                  <c:pt idx="2396">
                    <c:v>304</c:v>
                  </c:pt>
                  <c:pt idx="2397">
                    <c:v>304</c:v>
                  </c:pt>
                  <c:pt idx="2398">
                    <c:v>304</c:v>
                  </c:pt>
                  <c:pt idx="2399">
                    <c:v>304</c:v>
                  </c:pt>
                  <c:pt idx="2400">
                    <c:v>304</c:v>
                  </c:pt>
                  <c:pt idx="2401">
                    <c:v>304</c:v>
                  </c:pt>
                  <c:pt idx="2402">
                    <c:v>304</c:v>
                  </c:pt>
                  <c:pt idx="2403">
                    <c:v>304</c:v>
                  </c:pt>
                  <c:pt idx="2404">
                    <c:v>304</c:v>
                  </c:pt>
                  <c:pt idx="2405">
                    <c:v>304</c:v>
                  </c:pt>
                  <c:pt idx="2406">
                    <c:v>304</c:v>
                  </c:pt>
                  <c:pt idx="2407">
                    <c:v>306</c:v>
                  </c:pt>
                  <c:pt idx="2408">
                    <c:v>306</c:v>
                  </c:pt>
                  <c:pt idx="2409">
                    <c:v>306</c:v>
                  </c:pt>
                  <c:pt idx="2410">
                    <c:v>306</c:v>
                  </c:pt>
                  <c:pt idx="2411">
                    <c:v>306</c:v>
                  </c:pt>
                  <c:pt idx="2412">
                    <c:v>306</c:v>
                  </c:pt>
                  <c:pt idx="2413">
                    <c:v>306</c:v>
                  </c:pt>
                  <c:pt idx="2414">
                    <c:v>306</c:v>
                  </c:pt>
                  <c:pt idx="2415">
                    <c:v>306</c:v>
                  </c:pt>
                  <c:pt idx="2416">
                    <c:v>306</c:v>
                  </c:pt>
                  <c:pt idx="2417">
                    <c:v>306</c:v>
                  </c:pt>
                  <c:pt idx="2418">
                    <c:v>306</c:v>
                  </c:pt>
                  <c:pt idx="2419">
                    <c:v>306</c:v>
                  </c:pt>
                  <c:pt idx="2420">
                    <c:v>304</c:v>
                  </c:pt>
                  <c:pt idx="2421">
                    <c:v>304</c:v>
                  </c:pt>
                  <c:pt idx="2422">
                    <c:v>304</c:v>
                  </c:pt>
                  <c:pt idx="2423">
                    <c:v>304</c:v>
                  </c:pt>
                  <c:pt idx="2424">
                    <c:v>304</c:v>
                  </c:pt>
                  <c:pt idx="2425">
                    <c:v>304</c:v>
                  </c:pt>
                  <c:pt idx="2426">
                    <c:v>304</c:v>
                  </c:pt>
                  <c:pt idx="2427">
                    <c:v>304</c:v>
                  </c:pt>
                  <c:pt idx="2428">
                    <c:v>304</c:v>
                  </c:pt>
                  <c:pt idx="2429">
                    <c:v>304</c:v>
                  </c:pt>
                  <c:pt idx="2430">
                    <c:v>304</c:v>
                  </c:pt>
                  <c:pt idx="2431">
                    <c:v>304</c:v>
                  </c:pt>
                  <c:pt idx="2432">
                    <c:v>304</c:v>
                  </c:pt>
                  <c:pt idx="2433">
                    <c:v>306</c:v>
                  </c:pt>
                  <c:pt idx="2434">
                    <c:v>306</c:v>
                  </c:pt>
                  <c:pt idx="2435">
                    <c:v>306</c:v>
                  </c:pt>
                  <c:pt idx="2436">
                    <c:v>304</c:v>
                  </c:pt>
                  <c:pt idx="2437">
                    <c:v>304</c:v>
                  </c:pt>
                  <c:pt idx="2438">
                    <c:v>304</c:v>
                  </c:pt>
                  <c:pt idx="2439">
                    <c:v>304</c:v>
                  </c:pt>
                  <c:pt idx="2440">
                    <c:v>306</c:v>
                  </c:pt>
                  <c:pt idx="2441">
                    <c:v>306</c:v>
                  </c:pt>
                  <c:pt idx="2442">
                    <c:v>306</c:v>
                  </c:pt>
                  <c:pt idx="2443">
                    <c:v>306</c:v>
                  </c:pt>
                  <c:pt idx="2444">
                    <c:v>306</c:v>
                  </c:pt>
                  <c:pt idx="2445">
                    <c:v>306</c:v>
                  </c:pt>
                  <c:pt idx="2446">
                    <c:v>306</c:v>
                  </c:pt>
                  <c:pt idx="2447">
                    <c:v>306</c:v>
                  </c:pt>
                  <c:pt idx="2448">
                    <c:v>306</c:v>
                  </c:pt>
                  <c:pt idx="2449">
                    <c:v>306</c:v>
                  </c:pt>
                  <c:pt idx="2450">
                    <c:v>306</c:v>
                  </c:pt>
                  <c:pt idx="2451">
                    <c:v>306</c:v>
                  </c:pt>
                  <c:pt idx="2452">
                    <c:v>306</c:v>
                  </c:pt>
                  <c:pt idx="2453">
                    <c:v>306</c:v>
                  </c:pt>
                  <c:pt idx="2454">
                    <c:v>306</c:v>
                  </c:pt>
                  <c:pt idx="2455">
                    <c:v>306</c:v>
                  </c:pt>
                  <c:pt idx="2456">
                    <c:v>306</c:v>
                  </c:pt>
                  <c:pt idx="2457">
                    <c:v>306</c:v>
                  </c:pt>
                  <c:pt idx="2458">
                    <c:v>306</c:v>
                  </c:pt>
                  <c:pt idx="2459">
                    <c:v>304</c:v>
                  </c:pt>
                  <c:pt idx="2460">
                    <c:v>304</c:v>
                  </c:pt>
                  <c:pt idx="2461">
                    <c:v>304</c:v>
                  </c:pt>
                  <c:pt idx="2462">
                    <c:v>304</c:v>
                  </c:pt>
                  <c:pt idx="2463">
                    <c:v>306</c:v>
                  </c:pt>
                  <c:pt idx="2464">
                    <c:v>306</c:v>
                  </c:pt>
                  <c:pt idx="2465">
                    <c:v>306</c:v>
                  </c:pt>
                  <c:pt idx="2466">
                    <c:v>306</c:v>
                  </c:pt>
                  <c:pt idx="2467">
                    <c:v>306</c:v>
                  </c:pt>
                  <c:pt idx="2468">
                    <c:v>306</c:v>
                  </c:pt>
                  <c:pt idx="2469">
                    <c:v>306</c:v>
                  </c:pt>
                  <c:pt idx="2470">
                    <c:v>306</c:v>
                  </c:pt>
                  <c:pt idx="2471">
                    <c:v>306</c:v>
                  </c:pt>
                  <c:pt idx="2472">
                    <c:v>306</c:v>
                  </c:pt>
                  <c:pt idx="2473">
                    <c:v>306</c:v>
                  </c:pt>
                  <c:pt idx="2474">
                    <c:v>306</c:v>
                  </c:pt>
                  <c:pt idx="2475">
                    <c:v>306</c:v>
                  </c:pt>
                  <c:pt idx="2476">
                    <c:v>306</c:v>
                  </c:pt>
                  <c:pt idx="2477">
                    <c:v>306</c:v>
                  </c:pt>
                  <c:pt idx="2478">
                    <c:v>306</c:v>
                  </c:pt>
                  <c:pt idx="2479">
                    <c:v>306</c:v>
                  </c:pt>
                  <c:pt idx="2480">
                    <c:v>306</c:v>
                  </c:pt>
                  <c:pt idx="2481">
                    <c:v>306</c:v>
                  </c:pt>
                  <c:pt idx="2482">
                    <c:v>306</c:v>
                  </c:pt>
                  <c:pt idx="2483">
                    <c:v>306</c:v>
                  </c:pt>
                  <c:pt idx="2484">
                    <c:v>306</c:v>
                  </c:pt>
                  <c:pt idx="2485">
                    <c:v>306</c:v>
                  </c:pt>
                  <c:pt idx="2486">
                    <c:v>306</c:v>
                  </c:pt>
                  <c:pt idx="2487">
                    <c:v>306</c:v>
                  </c:pt>
                  <c:pt idx="2488">
                    <c:v>306</c:v>
                  </c:pt>
                  <c:pt idx="2489">
                    <c:v>306</c:v>
                  </c:pt>
                  <c:pt idx="2490">
                    <c:v>306</c:v>
                  </c:pt>
                  <c:pt idx="2491">
                    <c:v>306</c:v>
                  </c:pt>
                  <c:pt idx="2492">
                    <c:v>306</c:v>
                  </c:pt>
                  <c:pt idx="2493">
                    <c:v>306</c:v>
                  </c:pt>
                  <c:pt idx="2494">
                    <c:v>306</c:v>
                  </c:pt>
                  <c:pt idx="2495">
                    <c:v>306</c:v>
                  </c:pt>
                  <c:pt idx="2496">
                    <c:v>306</c:v>
                  </c:pt>
                  <c:pt idx="2497">
                    <c:v>306</c:v>
                  </c:pt>
                  <c:pt idx="2498">
                    <c:v>306</c:v>
                  </c:pt>
                  <c:pt idx="2499">
                    <c:v>306</c:v>
                  </c:pt>
                  <c:pt idx="2500">
                    <c:v>306</c:v>
                  </c:pt>
                  <c:pt idx="2501">
                    <c:v>306</c:v>
                  </c:pt>
                  <c:pt idx="2502">
                    <c:v>306</c:v>
                  </c:pt>
                  <c:pt idx="2503">
                    <c:v>306</c:v>
                  </c:pt>
                  <c:pt idx="2504">
                    <c:v>306</c:v>
                  </c:pt>
                  <c:pt idx="2505">
                    <c:v>306</c:v>
                  </c:pt>
                  <c:pt idx="2506">
                    <c:v>306</c:v>
                  </c:pt>
                  <c:pt idx="2507">
                    <c:v>306</c:v>
                  </c:pt>
                  <c:pt idx="2508">
                    <c:v>306</c:v>
                  </c:pt>
                  <c:pt idx="2509">
                    <c:v>306</c:v>
                  </c:pt>
                  <c:pt idx="2510">
                    <c:v>306</c:v>
                  </c:pt>
                  <c:pt idx="2511">
                    <c:v>306</c:v>
                  </c:pt>
                  <c:pt idx="2512">
                    <c:v>306</c:v>
                  </c:pt>
                  <c:pt idx="2513">
                    <c:v>306</c:v>
                  </c:pt>
                  <c:pt idx="2514">
                    <c:v>306</c:v>
                  </c:pt>
                  <c:pt idx="2515">
                    <c:v>306</c:v>
                  </c:pt>
                  <c:pt idx="2516">
                    <c:v>306</c:v>
                  </c:pt>
                  <c:pt idx="2517">
                    <c:v>306</c:v>
                  </c:pt>
                  <c:pt idx="2518">
                    <c:v>306</c:v>
                  </c:pt>
                  <c:pt idx="2519">
                    <c:v>306</c:v>
                  </c:pt>
                  <c:pt idx="2520">
                    <c:v>306</c:v>
                  </c:pt>
                  <c:pt idx="2521">
                    <c:v>306</c:v>
                  </c:pt>
                  <c:pt idx="2522">
                    <c:v>306</c:v>
                  </c:pt>
                  <c:pt idx="2523">
                    <c:v>306</c:v>
                  </c:pt>
                  <c:pt idx="2524">
                    <c:v>306</c:v>
                  </c:pt>
                  <c:pt idx="2525">
                    <c:v>304</c:v>
                  </c:pt>
                  <c:pt idx="2526">
                    <c:v>304</c:v>
                  </c:pt>
                  <c:pt idx="2527">
                    <c:v>304</c:v>
                  </c:pt>
                  <c:pt idx="2528">
                    <c:v>304</c:v>
                  </c:pt>
                  <c:pt idx="2529">
                    <c:v>304</c:v>
                  </c:pt>
                  <c:pt idx="2530">
                    <c:v>304</c:v>
                  </c:pt>
                  <c:pt idx="2531">
                    <c:v>304</c:v>
                  </c:pt>
                  <c:pt idx="2532">
                    <c:v>304</c:v>
                  </c:pt>
                  <c:pt idx="2533">
                    <c:v>304</c:v>
                  </c:pt>
                  <c:pt idx="2534">
                    <c:v>304</c:v>
                  </c:pt>
                  <c:pt idx="2535">
                    <c:v>304</c:v>
                  </c:pt>
                  <c:pt idx="2536">
                    <c:v>304</c:v>
                  </c:pt>
                  <c:pt idx="2537">
                    <c:v>304</c:v>
                  </c:pt>
                  <c:pt idx="2538">
                    <c:v>304</c:v>
                  </c:pt>
                  <c:pt idx="2539">
                    <c:v>304</c:v>
                  </c:pt>
                  <c:pt idx="2540">
                    <c:v>304</c:v>
                  </c:pt>
                  <c:pt idx="2541">
                    <c:v>304</c:v>
                  </c:pt>
                  <c:pt idx="2542">
                    <c:v>304</c:v>
                  </c:pt>
                  <c:pt idx="2543">
                    <c:v>304</c:v>
                  </c:pt>
                  <c:pt idx="2544">
                    <c:v>304</c:v>
                  </c:pt>
                  <c:pt idx="2545">
                    <c:v>304</c:v>
                  </c:pt>
                  <c:pt idx="2546">
                    <c:v>304</c:v>
                  </c:pt>
                  <c:pt idx="2547">
                    <c:v>304</c:v>
                  </c:pt>
                  <c:pt idx="2548">
                    <c:v>304</c:v>
                  </c:pt>
                  <c:pt idx="2549">
                    <c:v>304</c:v>
                  </c:pt>
                  <c:pt idx="2550">
                    <c:v>304</c:v>
                  </c:pt>
                  <c:pt idx="2551">
                    <c:v>304</c:v>
                  </c:pt>
                  <c:pt idx="2552">
                    <c:v>304</c:v>
                  </c:pt>
                  <c:pt idx="2553">
                    <c:v>304</c:v>
                  </c:pt>
                  <c:pt idx="2554">
                    <c:v>304</c:v>
                  </c:pt>
                  <c:pt idx="2555">
                    <c:v>304</c:v>
                  </c:pt>
                  <c:pt idx="2556">
                    <c:v>304</c:v>
                  </c:pt>
                  <c:pt idx="2557">
                    <c:v>304</c:v>
                  </c:pt>
                  <c:pt idx="2558">
                    <c:v>304</c:v>
                  </c:pt>
                  <c:pt idx="2559">
                    <c:v>304</c:v>
                  </c:pt>
                  <c:pt idx="2560">
                    <c:v>304</c:v>
                  </c:pt>
                  <c:pt idx="2561">
                    <c:v>304</c:v>
                  </c:pt>
                  <c:pt idx="2562">
                    <c:v>304</c:v>
                  </c:pt>
                  <c:pt idx="2563">
                    <c:v>306</c:v>
                  </c:pt>
                  <c:pt idx="2564">
                    <c:v>306</c:v>
                  </c:pt>
                  <c:pt idx="2565">
                    <c:v>306</c:v>
                  </c:pt>
                  <c:pt idx="2566">
                    <c:v>306</c:v>
                  </c:pt>
                  <c:pt idx="2567">
                    <c:v>306</c:v>
                  </c:pt>
                  <c:pt idx="2568">
                    <c:v>306</c:v>
                  </c:pt>
                  <c:pt idx="2569">
                    <c:v>306</c:v>
                  </c:pt>
                  <c:pt idx="2570">
                    <c:v>306</c:v>
                  </c:pt>
                  <c:pt idx="2571">
                    <c:v>306</c:v>
                  </c:pt>
                  <c:pt idx="2572">
                    <c:v>306</c:v>
                  </c:pt>
                  <c:pt idx="2573">
                    <c:v>306</c:v>
                  </c:pt>
                  <c:pt idx="2574">
                    <c:v>306</c:v>
                  </c:pt>
                  <c:pt idx="2575">
                    <c:v>306</c:v>
                  </c:pt>
                  <c:pt idx="2576">
                    <c:v>306</c:v>
                  </c:pt>
                  <c:pt idx="2577">
                    <c:v>306</c:v>
                  </c:pt>
                  <c:pt idx="2578">
                    <c:v>306</c:v>
                  </c:pt>
                  <c:pt idx="2579">
                    <c:v>306</c:v>
                  </c:pt>
                  <c:pt idx="2580">
                    <c:v>306</c:v>
                  </c:pt>
                  <c:pt idx="2581">
                    <c:v>306</c:v>
                  </c:pt>
                  <c:pt idx="2582">
                    <c:v>306</c:v>
                  </c:pt>
                  <c:pt idx="2583">
                    <c:v>306</c:v>
                  </c:pt>
                  <c:pt idx="2584">
                    <c:v>306</c:v>
                  </c:pt>
                  <c:pt idx="2585">
                    <c:v>306</c:v>
                  </c:pt>
                  <c:pt idx="2586">
                    <c:v>306</c:v>
                  </c:pt>
                  <c:pt idx="2587">
                    <c:v>306</c:v>
                  </c:pt>
                  <c:pt idx="2588">
                    <c:v>306</c:v>
                  </c:pt>
                  <c:pt idx="2589">
                    <c:v>306</c:v>
                  </c:pt>
                  <c:pt idx="2590">
                    <c:v>306</c:v>
                  </c:pt>
                  <c:pt idx="2591">
                    <c:v>306</c:v>
                  </c:pt>
                  <c:pt idx="2592">
                    <c:v>306</c:v>
                  </c:pt>
                  <c:pt idx="2593">
                    <c:v>306</c:v>
                  </c:pt>
                  <c:pt idx="2594">
                    <c:v>306</c:v>
                  </c:pt>
                  <c:pt idx="2595">
                    <c:v>306</c:v>
                  </c:pt>
                  <c:pt idx="2596">
                    <c:v>306</c:v>
                  </c:pt>
                  <c:pt idx="2597">
                    <c:v>306</c:v>
                  </c:pt>
                  <c:pt idx="2598">
                    <c:v>306</c:v>
                  </c:pt>
                  <c:pt idx="2599">
                    <c:v>306</c:v>
                  </c:pt>
                  <c:pt idx="2600">
                    <c:v>306</c:v>
                  </c:pt>
                  <c:pt idx="2601">
                    <c:v>306</c:v>
                  </c:pt>
                  <c:pt idx="2602">
                    <c:v>306</c:v>
                  </c:pt>
                  <c:pt idx="2603">
                    <c:v>306</c:v>
                  </c:pt>
                  <c:pt idx="2604">
                    <c:v>306</c:v>
                  </c:pt>
                  <c:pt idx="2605">
                    <c:v>306</c:v>
                  </c:pt>
                  <c:pt idx="2606">
                    <c:v>306</c:v>
                  </c:pt>
                  <c:pt idx="2607">
                    <c:v>306</c:v>
                  </c:pt>
                  <c:pt idx="2608">
                    <c:v>306</c:v>
                  </c:pt>
                  <c:pt idx="2609">
                    <c:v>306</c:v>
                  </c:pt>
                  <c:pt idx="2610">
                    <c:v>306</c:v>
                  </c:pt>
                  <c:pt idx="2611">
                    <c:v>306</c:v>
                  </c:pt>
                  <c:pt idx="2612">
                    <c:v>306</c:v>
                  </c:pt>
                  <c:pt idx="2613">
                    <c:v>304</c:v>
                  </c:pt>
                  <c:pt idx="2614">
                    <c:v>304</c:v>
                  </c:pt>
                  <c:pt idx="2615">
                    <c:v>304</c:v>
                  </c:pt>
                  <c:pt idx="2616">
                    <c:v>304</c:v>
                  </c:pt>
                  <c:pt idx="2617">
                    <c:v>304</c:v>
                  </c:pt>
                  <c:pt idx="2618">
                    <c:v>304</c:v>
                  </c:pt>
                  <c:pt idx="2619">
                    <c:v>304</c:v>
                  </c:pt>
                  <c:pt idx="2620">
                    <c:v>304</c:v>
                  </c:pt>
                  <c:pt idx="2621">
                    <c:v>304</c:v>
                  </c:pt>
                  <c:pt idx="2622">
                    <c:v>304</c:v>
                  </c:pt>
                  <c:pt idx="2623">
                    <c:v>304</c:v>
                  </c:pt>
                  <c:pt idx="2624">
                    <c:v>304</c:v>
                  </c:pt>
                  <c:pt idx="2625">
                    <c:v>304</c:v>
                  </c:pt>
                  <c:pt idx="2626">
                    <c:v>304</c:v>
                  </c:pt>
                  <c:pt idx="2627">
                    <c:v>304</c:v>
                  </c:pt>
                  <c:pt idx="2628">
                    <c:v>304</c:v>
                  </c:pt>
                  <c:pt idx="2629">
                    <c:v>304</c:v>
                  </c:pt>
                  <c:pt idx="2630">
                    <c:v>304</c:v>
                  </c:pt>
                  <c:pt idx="2631">
                    <c:v>304</c:v>
                  </c:pt>
                  <c:pt idx="2632">
                    <c:v>304</c:v>
                  </c:pt>
                  <c:pt idx="2633">
                    <c:v>304</c:v>
                  </c:pt>
                  <c:pt idx="2634">
                    <c:v>304</c:v>
                  </c:pt>
                  <c:pt idx="2635">
                    <c:v>304</c:v>
                  </c:pt>
                  <c:pt idx="2636">
                    <c:v>304</c:v>
                  </c:pt>
                  <c:pt idx="2637">
                    <c:v>304</c:v>
                  </c:pt>
                  <c:pt idx="2638">
                    <c:v>306</c:v>
                  </c:pt>
                  <c:pt idx="2639">
                    <c:v>306</c:v>
                  </c:pt>
                  <c:pt idx="2640">
                    <c:v>306</c:v>
                  </c:pt>
                  <c:pt idx="2641">
                    <c:v>306</c:v>
                  </c:pt>
                  <c:pt idx="2642">
                    <c:v>306</c:v>
                  </c:pt>
                  <c:pt idx="2643">
                    <c:v>306</c:v>
                  </c:pt>
                  <c:pt idx="2644">
                    <c:v>306</c:v>
                  </c:pt>
                  <c:pt idx="2645">
                    <c:v>306</c:v>
                  </c:pt>
                  <c:pt idx="2646">
                    <c:v>306</c:v>
                  </c:pt>
                  <c:pt idx="2647">
                    <c:v>306</c:v>
                  </c:pt>
                  <c:pt idx="2648">
                    <c:v>306</c:v>
                  </c:pt>
                  <c:pt idx="2649">
                    <c:v>306</c:v>
                  </c:pt>
                  <c:pt idx="2650">
                    <c:v>306</c:v>
                  </c:pt>
                  <c:pt idx="2651">
                    <c:v>306</c:v>
                  </c:pt>
                  <c:pt idx="2652">
                    <c:v>306</c:v>
                  </c:pt>
                  <c:pt idx="2653">
                    <c:v>306</c:v>
                  </c:pt>
                  <c:pt idx="2654">
                    <c:v>306</c:v>
                  </c:pt>
                  <c:pt idx="2655">
                    <c:v>306</c:v>
                  </c:pt>
                  <c:pt idx="2656">
                    <c:v>306</c:v>
                  </c:pt>
                  <c:pt idx="2657">
                    <c:v>306</c:v>
                  </c:pt>
                  <c:pt idx="2658">
                    <c:v>306</c:v>
                  </c:pt>
                  <c:pt idx="2659">
                    <c:v>306</c:v>
                  </c:pt>
                  <c:pt idx="2660">
                    <c:v>306</c:v>
                  </c:pt>
                  <c:pt idx="2661">
                    <c:v>306</c:v>
                  </c:pt>
                  <c:pt idx="2662">
                    <c:v>306</c:v>
                  </c:pt>
                  <c:pt idx="2663">
                    <c:v>306</c:v>
                  </c:pt>
                  <c:pt idx="2664">
                    <c:v>306</c:v>
                  </c:pt>
                  <c:pt idx="2665">
                    <c:v>306</c:v>
                  </c:pt>
                  <c:pt idx="2666">
                    <c:v>306</c:v>
                  </c:pt>
                  <c:pt idx="2667">
                    <c:v>306</c:v>
                  </c:pt>
                  <c:pt idx="2668">
                    <c:v>306</c:v>
                  </c:pt>
                  <c:pt idx="2669">
                    <c:v>306</c:v>
                  </c:pt>
                  <c:pt idx="2670">
                    <c:v>306</c:v>
                  </c:pt>
                  <c:pt idx="2671">
                    <c:v>306</c:v>
                  </c:pt>
                  <c:pt idx="2672">
                    <c:v>306</c:v>
                  </c:pt>
                  <c:pt idx="2673">
                    <c:v>306</c:v>
                  </c:pt>
                  <c:pt idx="2674">
                    <c:v>306</c:v>
                  </c:pt>
                  <c:pt idx="2675">
                    <c:v>306</c:v>
                  </c:pt>
                  <c:pt idx="2676">
                    <c:v>306</c:v>
                  </c:pt>
                  <c:pt idx="2677">
                    <c:v>304</c:v>
                  </c:pt>
                  <c:pt idx="2678">
                    <c:v>304</c:v>
                  </c:pt>
                  <c:pt idx="2679">
                    <c:v>304</c:v>
                  </c:pt>
                  <c:pt idx="2680">
                    <c:v>304</c:v>
                  </c:pt>
                  <c:pt idx="2681">
                    <c:v>304</c:v>
                  </c:pt>
                  <c:pt idx="2682">
                    <c:v>304</c:v>
                  </c:pt>
                  <c:pt idx="2683">
                    <c:v>304</c:v>
                  </c:pt>
                  <c:pt idx="2684">
                    <c:v>304</c:v>
                  </c:pt>
                  <c:pt idx="2685">
                    <c:v>304</c:v>
                  </c:pt>
                  <c:pt idx="2686">
                    <c:v>304</c:v>
                  </c:pt>
                  <c:pt idx="2687">
                    <c:v>304</c:v>
                  </c:pt>
                  <c:pt idx="2688">
                    <c:v>304</c:v>
                  </c:pt>
                  <c:pt idx="2689">
                    <c:v>304</c:v>
                  </c:pt>
                  <c:pt idx="2690">
                    <c:v>304</c:v>
                  </c:pt>
                  <c:pt idx="2691">
                    <c:v>304</c:v>
                  </c:pt>
                  <c:pt idx="2692">
                    <c:v>304</c:v>
                  </c:pt>
                  <c:pt idx="2693">
                    <c:v>304</c:v>
                  </c:pt>
                  <c:pt idx="2694">
                    <c:v>304</c:v>
                  </c:pt>
                  <c:pt idx="2695">
                    <c:v>304</c:v>
                  </c:pt>
                  <c:pt idx="2696">
                    <c:v>304</c:v>
                  </c:pt>
                  <c:pt idx="2697">
                    <c:v>304</c:v>
                  </c:pt>
                  <c:pt idx="2698">
                    <c:v>304</c:v>
                  </c:pt>
                  <c:pt idx="2699">
                    <c:v>304</c:v>
                  </c:pt>
                  <c:pt idx="2700">
                    <c:v>304</c:v>
                  </c:pt>
                  <c:pt idx="2701">
                    <c:v>304</c:v>
                  </c:pt>
                  <c:pt idx="2702">
                    <c:v>304</c:v>
                  </c:pt>
                  <c:pt idx="2703">
                    <c:v>304</c:v>
                  </c:pt>
                  <c:pt idx="2704">
                    <c:v>304</c:v>
                  </c:pt>
                  <c:pt idx="2705">
                    <c:v>304</c:v>
                  </c:pt>
                  <c:pt idx="2706">
                    <c:v>203</c:v>
                  </c:pt>
                  <c:pt idx="2707">
                    <c:v>303</c:v>
                  </c:pt>
                  <c:pt idx="2708">
                    <c:v>303</c:v>
                  </c:pt>
                  <c:pt idx="2709">
                    <c:v>306</c:v>
                  </c:pt>
                  <c:pt idx="2710">
                    <c:v>303</c:v>
                  </c:pt>
                  <c:pt idx="2711">
                    <c:v>303</c:v>
                  </c:pt>
                  <c:pt idx="2712">
                    <c:v>303</c:v>
                  </c:pt>
                  <c:pt idx="2713">
                    <c:v>303</c:v>
                  </c:pt>
                  <c:pt idx="2714">
                    <c:v>303</c:v>
                  </c:pt>
                  <c:pt idx="2715">
                    <c:v>303</c:v>
                  </c:pt>
                  <c:pt idx="2716">
                    <c:v>303</c:v>
                  </c:pt>
                  <c:pt idx="2717">
                    <c:v>304</c:v>
                  </c:pt>
                  <c:pt idx="2718">
                    <c:v>304</c:v>
                  </c:pt>
                  <c:pt idx="2719">
                    <c:v>304</c:v>
                  </c:pt>
                  <c:pt idx="2720">
                    <c:v>304</c:v>
                  </c:pt>
                  <c:pt idx="2721">
                    <c:v>304</c:v>
                  </c:pt>
                  <c:pt idx="2722">
                    <c:v>304</c:v>
                  </c:pt>
                  <c:pt idx="2723">
                    <c:v>304</c:v>
                  </c:pt>
                  <c:pt idx="2724">
                    <c:v>304</c:v>
                  </c:pt>
                  <c:pt idx="2725">
                    <c:v>304</c:v>
                  </c:pt>
                  <c:pt idx="2726">
                    <c:v>304</c:v>
                  </c:pt>
                  <c:pt idx="2727">
                    <c:v>304</c:v>
                  </c:pt>
                  <c:pt idx="2728">
                    <c:v>304</c:v>
                  </c:pt>
                  <c:pt idx="2729">
                    <c:v>303</c:v>
                  </c:pt>
                  <c:pt idx="2730">
                    <c:v>303</c:v>
                  </c:pt>
                  <c:pt idx="2731">
                    <c:v>303</c:v>
                  </c:pt>
                  <c:pt idx="2732">
                    <c:v>303</c:v>
                  </c:pt>
                  <c:pt idx="2733">
                    <c:v>303</c:v>
                  </c:pt>
                  <c:pt idx="2734">
                    <c:v>303</c:v>
                  </c:pt>
                  <c:pt idx="2735">
                    <c:v>303</c:v>
                  </c:pt>
                  <c:pt idx="2736">
                    <c:v>303</c:v>
                  </c:pt>
                  <c:pt idx="2737">
                    <c:v>303</c:v>
                  </c:pt>
                  <c:pt idx="2738">
                    <c:v>303</c:v>
                  </c:pt>
                  <c:pt idx="2739">
                    <c:v>303</c:v>
                  </c:pt>
                  <c:pt idx="2740">
                    <c:v>306</c:v>
                  </c:pt>
                  <c:pt idx="2741">
                    <c:v>306</c:v>
                  </c:pt>
                  <c:pt idx="2742">
                    <c:v>305</c:v>
                  </c:pt>
                  <c:pt idx="2743">
                    <c:v>305</c:v>
                  </c:pt>
                  <c:pt idx="2744">
                    <c:v>305</c:v>
                  </c:pt>
                  <c:pt idx="2745">
                    <c:v>305</c:v>
                  </c:pt>
                  <c:pt idx="2746">
                    <c:v>305</c:v>
                  </c:pt>
                  <c:pt idx="2747">
                    <c:v>305</c:v>
                  </c:pt>
                  <c:pt idx="2748">
                    <c:v>305</c:v>
                  </c:pt>
                  <c:pt idx="2749">
                    <c:v>305</c:v>
                  </c:pt>
                  <c:pt idx="2750">
                    <c:v>305</c:v>
                  </c:pt>
                  <c:pt idx="2751">
                    <c:v>305</c:v>
                  </c:pt>
                  <c:pt idx="2752">
                    <c:v>305</c:v>
                  </c:pt>
                  <c:pt idx="2753">
                    <c:v>305</c:v>
                  </c:pt>
                  <c:pt idx="2754">
                    <c:v>305</c:v>
                  </c:pt>
                  <c:pt idx="2755">
                    <c:v>305</c:v>
                  </c:pt>
                  <c:pt idx="2756">
                    <c:v>305</c:v>
                  </c:pt>
                  <c:pt idx="2757">
                    <c:v>305</c:v>
                  </c:pt>
                  <c:pt idx="2758">
                    <c:v>305</c:v>
                  </c:pt>
                  <c:pt idx="2759">
                    <c:v>305</c:v>
                  </c:pt>
                  <c:pt idx="2760">
                    <c:v>305</c:v>
                  </c:pt>
                  <c:pt idx="2761">
                    <c:v>305</c:v>
                  </c:pt>
                  <c:pt idx="2762">
                    <c:v>305</c:v>
                  </c:pt>
                  <c:pt idx="2763">
                    <c:v>305</c:v>
                  </c:pt>
                  <c:pt idx="2764">
                    <c:v>305</c:v>
                  </c:pt>
                  <c:pt idx="2765">
                    <c:v>305</c:v>
                  </c:pt>
                  <c:pt idx="2766">
                    <c:v>305</c:v>
                  </c:pt>
                  <c:pt idx="2767">
                    <c:v>305</c:v>
                  </c:pt>
                  <c:pt idx="2768">
                    <c:v>305</c:v>
                  </c:pt>
                  <c:pt idx="2769">
                    <c:v>305</c:v>
                  </c:pt>
                  <c:pt idx="2770">
                    <c:v>305</c:v>
                  </c:pt>
                  <c:pt idx="2771">
                    <c:v>305</c:v>
                  </c:pt>
                  <c:pt idx="2772">
                    <c:v>305</c:v>
                  </c:pt>
                  <c:pt idx="2773">
                    <c:v>305</c:v>
                  </c:pt>
                  <c:pt idx="2774">
                    <c:v>305</c:v>
                  </c:pt>
                  <c:pt idx="2775">
                    <c:v>305</c:v>
                  </c:pt>
                  <c:pt idx="2776">
                    <c:v>305</c:v>
                  </c:pt>
                  <c:pt idx="2777">
                    <c:v>305</c:v>
                  </c:pt>
                  <c:pt idx="2778">
                    <c:v>302</c:v>
                  </c:pt>
                  <c:pt idx="2779">
                    <c:v>306</c:v>
                  </c:pt>
                  <c:pt idx="2780">
                    <c:v>306</c:v>
                  </c:pt>
                  <c:pt idx="2781">
                    <c:v>306</c:v>
                  </c:pt>
                  <c:pt idx="2782">
                    <c:v>306</c:v>
                  </c:pt>
                  <c:pt idx="2783">
                    <c:v>306</c:v>
                  </c:pt>
                  <c:pt idx="2784">
                    <c:v>306</c:v>
                  </c:pt>
                  <c:pt idx="2785">
                    <c:v>306</c:v>
                  </c:pt>
                  <c:pt idx="2786">
                    <c:v>306</c:v>
                  </c:pt>
                  <c:pt idx="2787">
                    <c:v>306</c:v>
                  </c:pt>
                  <c:pt idx="2788">
                    <c:v>306</c:v>
                  </c:pt>
                  <c:pt idx="2789">
                    <c:v>304</c:v>
                  </c:pt>
                  <c:pt idx="2790">
                    <c:v>304</c:v>
                  </c:pt>
                  <c:pt idx="2791">
                    <c:v>304</c:v>
                  </c:pt>
                  <c:pt idx="2792">
                    <c:v>304</c:v>
                  </c:pt>
                  <c:pt idx="2793">
                    <c:v>304</c:v>
                  </c:pt>
                  <c:pt idx="2794">
                    <c:v>304</c:v>
                  </c:pt>
                  <c:pt idx="2795">
                    <c:v>304</c:v>
                  </c:pt>
                  <c:pt idx="2796">
                    <c:v>304</c:v>
                  </c:pt>
                  <c:pt idx="2797">
                    <c:v>304</c:v>
                  </c:pt>
                  <c:pt idx="2798">
                    <c:v>304</c:v>
                  </c:pt>
                  <c:pt idx="2799">
                    <c:v>302</c:v>
                  </c:pt>
                  <c:pt idx="2800">
                    <c:v>302</c:v>
                  </c:pt>
                  <c:pt idx="2801">
                    <c:v>303</c:v>
                  </c:pt>
                  <c:pt idx="2802">
                    <c:v>303</c:v>
                  </c:pt>
                  <c:pt idx="2803">
                    <c:v>303</c:v>
                  </c:pt>
                  <c:pt idx="2804">
                    <c:v>306</c:v>
                  </c:pt>
                  <c:pt idx="2805">
                    <c:v>306</c:v>
                  </c:pt>
                  <c:pt idx="2806">
                    <c:v>306</c:v>
                  </c:pt>
                  <c:pt idx="2807">
                    <c:v>306</c:v>
                  </c:pt>
                  <c:pt idx="2808">
                    <c:v>306</c:v>
                  </c:pt>
                  <c:pt idx="2809">
                    <c:v>306</c:v>
                  </c:pt>
                  <c:pt idx="2810">
                    <c:v>306</c:v>
                  </c:pt>
                  <c:pt idx="2811">
                    <c:v>306</c:v>
                  </c:pt>
                  <c:pt idx="2812">
                    <c:v>304</c:v>
                  </c:pt>
                  <c:pt idx="2813">
                    <c:v>304</c:v>
                  </c:pt>
                  <c:pt idx="2814">
                    <c:v>304</c:v>
                  </c:pt>
                  <c:pt idx="2815">
                    <c:v>302</c:v>
                  </c:pt>
                  <c:pt idx="2816">
                    <c:v>306</c:v>
                  </c:pt>
                  <c:pt idx="2817">
                    <c:v>306</c:v>
                  </c:pt>
                  <c:pt idx="2818">
                    <c:v>306</c:v>
                  </c:pt>
                  <c:pt idx="2819">
                    <c:v>306</c:v>
                  </c:pt>
                  <c:pt idx="2820">
                    <c:v>304</c:v>
                  </c:pt>
                  <c:pt idx="2821">
                    <c:v>304</c:v>
                  </c:pt>
                  <c:pt idx="2822">
                    <c:v>304</c:v>
                  </c:pt>
                  <c:pt idx="2823">
                    <c:v>304</c:v>
                  </c:pt>
                  <c:pt idx="2824">
                    <c:v>303</c:v>
                  </c:pt>
                  <c:pt idx="2825">
                    <c:v>303</c:v>
                  </c:pt>
                  <c:pt idx="2826">
                    <c:v>303</c:v>
                  </c:pt>
                  <c:pt idx="2827">
                    <c:v>303</c:v>
                  </c:pt>
                  <c:pt idx="2828">
                    <c:v>303</c:v>
                  </c:pt>
                </c:lvl>
                <c:lvl>
                  <c:pt idx="0">
                    <c:v>مصروف عمومي المشاريع_تركيب 306000</c:v>
                  </c:pt>
                  <c:pt idx="1">
                    <c:v>مشروع_ كاب 2( مكة والمدينه ) _2018</c:v>
                  </c:pt>
                  <c:pt idx="2">
                    <c:v>مشروع_ كاب 2 السيف_2018</c:v>
                  </c:pt>
                  <c:pt idx="3">
                    <c:v>مشروع_ فيلا ا جميل _ _2018</c:v>
                  </c:pt>
                  <c:pt idx="4">
                    <c:v>مشروع _ كاب 2 b2 شركة العراب_2018</c:v>
                  </c:pt>
                  <c:pt idx="5">
                    <c:v>مشروع_ المترو 3 - ارميتال_2018</c:v>
                  </c:pt>
                  <c:pt idx="6">
                    <c:v>مشروع _ حرس الحدود_ايرباص_ الراشد_2018</c:v>
                  </c:pt>
                  <c:pt idx="7">
                    <c:v>مشروع _ كاب 2 A_ السيف _2019</c:v>
                  </c:pt>
                  <c:pt idx="8">
                    <c:v>مشروع_الامن العام  كاب 2C_م 34_الباحة</c:v>
                  </c:pt>
                  <c:pt idx="9">
                    <c:v>مشروع _ برج ساب السيف -ليندنر</c:v>
                  </c:pt>
                  <c:pt idx="10">
                    <c:v>مشروع _المترو  باكس</c:v>
                  </c:pt>
                  <c:pt idx="11">
                    <c:v>مشروع _ فندق سيفوتيل _ موبكو</c:v>
                  </c:pt>
                  <c:pt idx="12">
                    <c:v>مشروع _ كاب 4 ضد الرصاص 6 اماكن العراب</c:v>
                  </c:pt>
                  <c:pt idx="13">
                    <c:v>مشروع _ محطة المترو _3E2 LIN 3 _ شركة ANM</c:v>
                  </c:pt>
                  <c:pt idx="14">
                    <c:v>مشروع _مدارس الاحساء _ ازميل</c:v>
                  </c:pt>
                  <c:pt idx="15">
                    <c:v>مشروع _ NCB_شركة التعفف للاعمال الكهربائيه</c:v>
                  </c:pt>
                  <c:pt idx="16">
                    <c:v>مشروع كاست مواقف السيارات _شركة ماركو</c:v>
                  </c:pt>
                  <c:pt idx="17">
                    <c:v>مشروع _ ارامكو الخنينى</c:v>
                  </c:pt>
                  <c:pt idx="18">
                    <c:v>مشروع _ مستشفي الرعايه _ سابك_شركة الفوزان</c:v>
                  </c:pt>
                  <c:pt idx="19">
                    <c:v>مشروع _ الارشيف سنتر _ شركة سفاري</c:v>
                  </c:pt>
                  <c:pt idx="20">
                    <c:v>مشروع _ مجمع الحقيط السكني</c:v>
                  </c:pt>
                  <c:pt idx="21">
                    <c:v>مشروع _ بزنس بارك _ الكفاح</c:v>
                  </c:pt>
                  <c:pt idx="22">
                    <c:v>مشروع _ المركز المالي _ برج 205 و208_KAFD</c:v>
                  </c:pt>
                  <c:pt idx="23">
                    <c:v>مشروع _ مركز الملك عبدالله المالي موقع 309 _ موبكو</c:v>
                  </c:pt>
                  <c:pt idx="24">
                    <c:v>مشروع_ فيلا احمد سعد الناصر</c:v>
                  </c:pt>
                  <c:pt idx="25">
                    <c:v>مشروع _Skywalk Bridge S-67_KAFD</c:v>
                  </c:pt>
                  <c:pt idx="26">
                    <c:v>مشروع _ شركة التعفف STS_مستشفي مرجان</c:v>
                  </c:pt>
                  <c:pt idx="27">
                    <c:v>مشروع _ فيلا خاصه ناصر العسيري</c:v>
                  </c:pt>
                  <c:pt idx="28">
                    <c:v>مشروع _ مقر مبني سابك _ الجبيل _شابورجي</c:v>
                  </c:pt>
                  <c:pt idx="29">
                    <c:v>WTS  الراشد</c:v>
                  </c:pt>
                  <c:pt idx="30">
                    <c:v>مشروع _ KAFD 00250-PARCEL 310</c:v>
                  </c:pt>
                  <c:pt idx="31">
                    <c:v>مشروع _ مستشفي سليمان الحبيب</c:v>
                  </c:pt>
                  <c:pt idx="32">
                    <c:v>مشروع _ حائق الملك عبداللة العالمية _ محموعة زايد</c:v>
                  </c:pt>
                  <c:pt idx="33">
                    <c:v>مشروع _ طريق خريص شركة امد</c:v>
                  </c:pt>
                  <c:pt idx="34">
                    <c:v>مشروع _ شركة مواطن الاتصالات _حديد</c:v>
                  </c:pt>
                  <c:pt idx="35">
                    <c:v>مشروع _ شركة مواطن _ المنيوم</c:v>
                  </c:pt>
                  <c:pt idx="36">
                    <c:v>مشروع_نيوم - حديد _ بكين</c:v>
                  </c:pt>
                  <c:pt idx="37">
                    <c:v>مشروع كاب 5 جي 4 موقع 69 بكين</c:v>
                  </c:pt>
                  <c:pt idx="38">
                    <c:v>مشروع _ المركز المالي 507 _ KFD_ 1634</c:v>
                  </c:pt>
                  <c:pt idx="39">
                    <c:v>مشروع _ جامعة تبوك _C10_ التعفف</c:v>
                  </c:pt>
                  <c:pt idx="40">
                    <c:v>مشروع _ captail gate- ex 10_ عادل السيف</c:v>
                  </c:pt>
                  <c:pt idx="41">
                    <c:v>مشروع _ برج لاما _ وسائل التعمير</c:v>
                  </c:pt>
                  <c:pt idx="42">
                    <c:v>مشروع _ STC SQUARE PROJECT</c:v>
                  </c:pt>
                  <c:pt idx="43">
                    <c:v>مشروع _ كاس السعوديه للفروسيه _ سرعة الانجاز</c:v>
                  </c:pt>
                  <c:pt idx="44">
                    <c:v>مشروع _ مدارس المدينه بكين- موبكو</c:v>
                  </c:pt>
                  <c:pt idx="45">
                    <c:v>مشروع _ مصنع انظمة  المنطقة الصناعية _ المنصورة</c:v>
                  </c:pt>
                  <c:pt idx="46">
                    <c:v>مشروع _  فيلا خاصة _الخطوط الراقية للديكور</c:v>
                  </c:pt>
                  <c:pt idx="47">
                    <c:v>مشروع _ مستشفي فقيه _ شركة الخريجي للتجارة والمقاو</c:v>
                  </c:pt>
                  <c:pt idx="48">
                    <c:v>مشروع _ عيادة طبيه _ اسس الثبات</c:v>
                  </c:pt>
                  <c:pt idx="49">
                    <c:v>مشروع _ الشقيق نفق 3 b2 &amp; c _ 1530 _rtcc</c:v>
                  </c:pt>
                  <c:pt idx="50">
                    <c:v>مشروع _MADINAH GATE E16 BUS STATION</c:v>
                  </c:pt>
                  <c:pt idx="51">
                    <c:v>مشروع _ فندق نوفيتل  المدينه _ OCC</c:v>
                  </c:pt>
                  <c:pt idx="52">
                    <c:v>مشروع _ فندق مكارم المدينه _ الخريجي</c:v>
                  </c:pt>
                  <c:pt idx="53">
                    <c:v>مشروع _ Air product neom _ شركة نسمة يونيت</c:v>
                  </c:pt>
                  <c:pt idx="54">
                    <c:v>مشروع _ Petrol Station محطة البنزين</c:v>
                  </c:pt>
                  <c:pt idx="55">
                    <c:v>مشروع _ VIB PRIDGE_ MDL BEAST</c:v>
                  </c:pt>
                  <c:pt idx="56">
                    <c:v>مشروع _ الحمرا SEVEN FACADE _ شابورجي</c:v>
                  </c:pt>
                  <c:pt idx="57">
                    <c:v>مشروع_Economy Based Compound</c:v>
                  </c:pt>
                  <c:pt idx="58">
                    <c:v>مشروع _ مشروع الاسكان  المنطقة الجنوبية _ شابورجى</c:v>
                  </c:pt>
                  <c:pt idx="59">
                    <c:v>مشروع _ اكيا المدينه يوسف  مروان</c:v>
                  </c:pt>
                  <c:pt idx="60">
                    <c:v>مصروف عمومي المشاريع_تركيب 306000</c:v>
                  </c:pt>
                  <c:pt idx="61">
                    <c:v>منصرف عينات _تصنيع 304000</c:v>
                  </c:pt>
                  <c:pt idx="62">
                    <c:v>عمومى تصنيع_304000</c:v>
                  </c:pt>
                  <c:pt idx="63">
                    <c:v>مشروع_ كاب 2( مكة والمدينه ) _2018</c:v>
                  </c:pt>
                  <c:pt idx="64">
                    <c:v>مشروع_ كاب 2 السيف_2018</c:v>
                  </c:pt>
                  <c:pt idx="65">
                    <c:v>مشروع_ فيلا ا جميل _ _2018</c:v>
                  </c:pt>
                  <c:pt idx="66">
                    <c:v>مشروع _ كاب 2 b2 شركة العراب_2018</c:v>
                  </c:pt>
                  <c:pt idx="67">
                    <c:v>مشروع_ المترو 3 - ارميتال_2018</c:v>
                  </c:pt>
                  <c:pt idx="68">
                    <c:v>مشروع _ حرس الحدود_ايرباص_ الراشد_2018</c:v>
                  </c:pt>
                  <c:pt idx="69">
                    <c:v>مشروع _ كاب 2 A_ السيف _2019</c:v>
                  </c:pt>
                  <c:pt idx="70">
                    <c:v>مشروع_الامن العام  كاب 2C_م 34_الباحة</c:v>
                  </c:pt>
                  <c:pt idx="71">
                    <c:v>مشروع _ ارامكو الراشد ضهران كرتنول شيتات</c:v>
                  </c:pt>
                  <c:pt idx="72">
                    <c:v>مشروع _ برج ساب السيف -ليندنر</c:v>
                  </c:pt>
                  <c:pt idx="73">
                    <c:v>مشروع _المترو  باكس</c:v>
                  </c:pt>
                  <c:pt idx="74">
                    <c:v>مشروع _ فندق سيفوتيل _ موبكو</c:v>
                  </c:pt>
                  <c:pt idx="75">
                    <c:v>مشروع _ محطة المترو _3E2 LIN 3 _ شركة ANM</c:v>
                  </c:pt>
                  <c:pt idx="76">
                    <c:v>مشروع _مدارس الاحساء _ ازميل</c:v>
                  </c:pt>
                  <c:pt idx="77">
                    <c:v>مشروع _ لوفر وكانوبي ضد الحريق _رضايات المحدوده</c:v>
                  </c:pt>
                  <c:pt idx="78">
                    <c:v>مشروع _ هيلتون جاردن ان</c:v>
                  </c:pt>
                  <c:pt idx="79">
                    <c:v>مشروع _ NCB_شركة التعفف للاعمال الكهربائيه</c:v>
                  </c:pt>
                  <c:pt idx="80">
                    <c:v>مشروع كاست مواقف السيارات _شركة ماركو</c:v>
                  </c:pt>
                  <c:pt idx="81">
                    <c:v>مشروع _ ارامكو الخنينى</c:v>
                  </c:pt>
                  <c:pt idx="82">
                    <c:v>مشروع _ مستشفي الرعايه _ سابك_شركة الفوزان</c:v>
                  </c:pt>
                  <c:pt idx="83">
                    <c:v>مشروع _ فندق قلعة الضيوف مكه BR7</c:v>
                  </c:pt>
                  <c:pt idx="84">
                    <c:v>شركة المواطن الدوليه مشروع هيئة الاتصالات - CITC</c:v>
                  </c:pt>
                  <c:pt idx="85">
                    <c:v>مشروع _ الارشيف سنتر _ شركة سفاري</c:v>
                  </c:pt>
                  <c:pt idx="86">
                    <c:v>مشروع _ مجمع الحقيط السكني</c:v>
                  </c:pt>
                  <c:pt idx="87">
                    <c:v>مشروع _ بزنس بارك _ الكفاح</c:v>
                  </c:pt>
                  <c:pt idx="88">
                    <c:v>مشروع _ المركز المالي _ برج 205 و208_KAFD</c:v>
                  </c:pt>
                  <c:pt idx="89">
                    <c:v>مشروع _ مركز الملك عبدالله المالي موقع 309 _ موبكو</c:v>
                  </c:pt>
                  <c:pt idx="90">
                    <c:v>مشروع_ فيلا احمد سعد الناصر</c:v>
                  </c:pt>
                  <c:pt idx="91">
                    <c:v>مشروع _Skywalk Bridge S-67_KAFD</c:v>
                  </c:pt>
                  <c:pt idx="92">
                    <c:v>مشروع_ الشقيق _b2 &amp;c _ الراشد_17324</c:v>
                  </c:pt>
                  <c:pt idx="93">
                    <c:v>مشروع _ شركة التعفف STS_مستشفي مرجان</c:v>
                  </c:pt>
                  <c:pt idx="94">
                    <c:v>مشروع _ مقر مبني سابك _ الجبيل _شابورجي</c:v>
                  </c:pt>
                  <c:pt idx="95">
                    <c:v>WTS  الراشد</c:v>
                  </c:pt>
                  <c:pt idx="96">
                    <c:v>مشروع _ KAFD 00250-PARCEL 310</c:v>
                  </c:pt>
                  <c:pt idx="97">
                    <c:v>مشروع _ New Satellite Pant Water _الراشد</c:v>
                  </c:pt>
                  <c:pt idx="98">
                    <c:v>مشروع _ مستشفي سليمان الحبيب</c:v>
                  </c:pt>
                  <c:pt idx="99">
                    <c:v>مشروع _ حائق الملك عبداللة العالمية _ محموعة زايد</c:v>
                  </c:pt>
                  <c:pt idx="100">
                    <c:v>مشروع _ طريق خريص شركة امد</c:v>
                  </c:pt>
                  <c:pt idx="101">
                    <c:v>مشروع _ شركة مواطن _ المنيوم</c:v>
                  </c:pt>
                  <c:pt idx="102">
                    <c:v>مشروع كاب 5 جي 4 موقع 69 بكين</c:v>
                  </c:pt>
                  <c:pt idx="103">
                    <c:v>مشروع _ فيلا عبدالعزيز محمد عنيق</c:v>
                  </c:pt>
                  <c:pt idx="104">
                    <c:v>مشروع _ المركز المالي 507 _ KFD_ 1634</c:v>
                  </c:pt>
                  <c:pt idx="105">
                    <c:v>مشروع _ جامعة تبوك _C10_ التعفف</c:v>
                  </c:pt>
                  <c:pt idx="106">
                    <c:v>مشروع _ captail gate- ex 10_ عادل السيف</c:v>
                  </c:pt>
                  <c:pt idx="107">
                    <c:v>مشروع _ برج لاما _ وسائل التعمير</c:v>
                  </c:pt>
                  <c:pt idx="108">
                    <c:v>مشروع _ STC SQUARE PROJECT</c:v>
                  </c:pt>
                  <c:pt idx="109">
                    <c:v>مشروع _ كاس السعوديه للفروسيه _ سرعة الانجاز</c:v>
                  </c:pt>
                  <c:pt idx="110">
                    <c:v>مشروع _ مدارس المدينه بكين- موبكو</c:v>
                  </c:pt>
                  <c:pt idx="111">
                    <c:v>مشروع _ مصنع انظمة  المنطقة الصناعية _ المنصورة</c:v>
                  </c:pt>
                  <c:pt idx="112">
                    <c:v>مشروع _  فيلا خاصة _الخطوط الراقية للديكور</c:v>
                  </c:pt>
                  <c:pt idx="113">
                    <c:v>مشروع _ مستشفي فقيه _ شركة الخريجي للتجارة والمقاو</c:v>
                  </c:pt>
                  <c:pt idx="114">
                    <c:v>مشروع _ التخصصي _ امد العربيه</c:v>
                  </c:pt>
                  <c:pt idx="115">
                    <c:v>مشروع _ عيادة طبيه _ اسس الثبات</c:v>
                  </c:pt>
                  <c:pt idx="116">
                    <c:v>مشروع _ بوابة المملكة _[KINGDOM GATE _ الفهد</c:v>
                  </c:pt>
                  <c:pt idx="117">
                    <c:v>مشروع _ الشقيق نفق 3 b2 &amp; c _ 1530 _rtcc</c:v>
                  </c:pt>
                  <c:pt idx="118">
                    <c:v>مشروع _ مستشفي مديده_ شركة مديدة للرعاية الصحية</c:v>
                  </c:pt>
                  <c:pt idx="119">
                    <c:v>مشروع _MADINAH GATE E16 BUS STATION</c:v>
                  </c:pt>
                  <c:pt idx="120">
                    <c:v>مشروع _ سنداله بكين</c:v>
                  </c:pt>
                  <c:pt idx="121">
                    <c:v>مشروع _ فندق نوفيتل  المدينه _ OCC</c:v>
                  </c:pt>
                  <c:pt idx="122">
                    <c:v>مشروع _ فندق مكارم المدينه _ الخريجي</c:v>
                  </c:pt>
                  <c:pt idx="123">
                    <c:v>مشروع _ Air product neom _ شركة نسمة يونيت</c:v>
                  </c:pt>
                  <c:pt idx="124">
                    <c:v>مشروع _ Petrol Station محطة البنزين</c:v>
                  </c:pt>
                  <c:pt idx="125">
                    <c:v>مشروع _ الحمرا SEVEN FACADE _ شابورجي</c:v>
                  </c:pt>
                  <c:pt idx="126">
                    <c:v>مشروع_Economy Based Compound</c:v>
                  </c:pt>
                  <c:pt idx="127">
                    <c:v>مشروع _ فندق الشورى المركزى _شركة البحر الاحمر</c:v>
                  </c:pt>
                  <c:pt idx="128">
                    <c:v>مشروع _ مشروع الاسكان  المنطقة الجنوبية _ شابورجى</c:v>
                  </c:pt>
                  <c:pt idx="129">
                    <c:v>مشروع _ اكيا المدينه يوسف  مروان</c:v>
                  </c:pt>
                  <c:pt idx="130">
                    <c:v>مصروف عمومي المشاريع_تركيب 306000</c:v>
                  </c:pt>
                  <c:pt idx="131">
                    <c:v>منصرف عينات _تصنيع 304000</c:v>
                  </c:pt>
                  <c:pt idx="132">
                    <c:v>عمومى تصنيع_304000</c:v>
                  </c:pt>
                  <c:pt idx="133">
                    <c:v>مشروع _المترو  باكس</c:v>
                  </c:pt>
                  <c:pt idx="134">
                    <c:v>مشروع _ KAFD 00250-PARCEL 310</c:v>
                  </c:pt>
                  <c:pt idx="135">
                    <c:v>منصرف عينات _تصنيع 304000</c:v>
                  </c:pt>
                  <c:pt idx="136">
                    <c:v>مشروع _ برج ساب السيف -ليندنر</c:v>
                  </c:pt>
                  <c:pt idx="137">
                    <c:v>مشروع _ محطة المترو _3E2 LIN 3 _ شركة ANM</c:v>
                  </c:pt>
                  <c:pt idx="138">
                    <c:v>مشروع _ KAFD 00250-PARCEL 310</c:v>
                  </c:pt>
                  <c:pt idx="139">
                    <c:v>مشروع _ مستشفي سليمان الحبيب</c:v>
                  </c:pt>
                  <c:pt idx="140">
                    <c:v>مشروع _ STC SQUARE PROJECT</c:v>
                  </c:pt>
                  <c:pt idx="141">
                    <c:v>مشروع _ مصنع انظمة  المنطقة الصناعية _ المنصورة</c:v>
                  </c:pt>
                  <c:pt idx="142">
                    <c:v>مشروع _ مستشفي فقيه _ شركة الخريجي للتجارة والمقاو</c:v>
                  </c:pt>
                  <c:pt idx="143">
                    <c:v>عمومى تصنيع_304000</c:v>
                  </c:pt>
                  <c:pt idx="144">
                    <c:v>مشروع_ المترو 3 - ارميتال_2018</c:v>
                  </c:pt>
                  <c:pt idx="145">
                    <c:v>مشروع _ حرس الحدود_ايرباص_ الراشد_2018</c:v>
                  </c:pt>
                  <c:pt idx="146">
                    <c:v>مشروع _المترو  باكس</c:v>
                  </c:pt>
                  <c:pt idx="147">
                    <c:v>مشروع _ محطة المترو _3E2 LIN 3 _ شركة ANM</c:v>
                  </c:pt>
                  <c:pt idx="148">
                    <c:v>مشروع _ المركز المالي _ برج 205 و208_KAFD</c:v>
                  </c:pt>
                  <c:pt idx="149">
                    <c:v>مشروع _ STC SQUARE PROJECT</c:v>
                  </c:pt>
                  <c:pt idx="150">
                    <c:v>مصروف عمومي المشاريع_تركيب 306000</c:v>
                  </c:pt>
                  <c:pt idx="151">
                    <c:v>عمومى تصنيع_304000</c:v>
                  </c:pt>
                  <c:pt idx="152">
                    <c:v>مشروع_ كاب 2 السيف_2018</c:v>
                  </c:pt>
                  <c:pt idx="153">
                    <c:v>مشروع _ كاب 2 b2 شركة العراب_2018</c:v>
                  </c:pt>
                  <c:pt idx="154">
                    <c:v>مشروع_ المترو 3 - ارميتال_2018</c:v>
                  </c:pt>
                  <c:pt idx="155">
                    <c:v>مشروع _ برج ساب السيف -ليندنر</c:v>
                  </c:pt>
                  <c:pt idx="156">
                    <c:v>مشروع _المترو  باكس</c:v>
                  </c:pt>
                  <c:pt idx="157">
                    <c:v>مشروع _ فندق سيفوتيل _ موبكو</c:v>
                  </c:pt>
                  <c:pt idx="158">
                    <c:v>مشروع _ كاب 4 ضد الرصاص 6 اماكن العراب</c:v>
                  </c:pt>
                  <c:pt idx="159">
                    <c:v>مشروع _ محطة المترو _3E2 LIN 3 _ شركة ANM</c:v>
                  </c:pt>
                  <c:pt idx="160">
                    <c:v>مشروع _ لوفر وكانوبي ضد الحريق _رضايات المحدوده</c:v>
                  </c:pt>
                  <c:pt idx="161">
                    <c:v>مشروع _ NCB_شركة التعفف للاعمال الكهربائيه</c:v>
                  </c:pt>
                  <c:pt idx="162">
                    <c:v>مشروع _ ارامكو الخنينى</c:v>
                  </c:pt>
                  <c:pt idx="163">
                    <c:v>مشروع _ مستشفي الرعايه _ سابك_شركة الفوزان</c:v>
                  </c:pt>
                  <c:pt idx="164">
                    <c:v>شركة المواطن الدوليه مشروع هيئة الاتصالات - CITC</c:v>
                  </c:pt>
                  <c:pt idx="165">
                    <c:v>مشروع _ الارشيف سنتر _ شركة سفاري</c:v>
                  </c:pt>
                  <c:pt idx="166">
                    <c:v>مشروع _ مجمع الحقيط السكني</c:v>
                  </c:pt>
                  <c:pt idx="167">
                    <c:v>مشروع _ بزنس بارك _ الكفاح</c:v>
                  </c:pt>
                  <c:pt idx="168">
                    <c:v>مشروع _ المركز المالي _ برج 205 و208_KAFD</c:v>
                  </c:pt>
                  <c:pt idx="169">
                    <c:v>مشروع_ الشقيق _b2 &amp;c _ الراشد_17324</c:v>
                  </c:pt>
                  <c:pt idx="170">
                    <c:v>مشروع _ شركة التعفف STS_مستشفي مرجان</c:v>
                  </c:pt>
                  <c:pt idx="171">
                    <c:v>مشروع _ مقر مبني سابك _ الجبيل _شابورجي</c:v>
                  </c:pt>
                  <c:pt idx="172">
                    <c:v>WTS  الراشد</c:v>
                  </c:pt>
                  <c:pt idx="173">
                    <c:v>مشروع _ KAFD 00250-PARCEL 310</c:v>
                  </c:pt>
                  <c:pt idx="174">
                    <c:v>مشروع _ مستشفي سليمان الحبيب</c:v>
                  </c:pt>
                  <c:pt idx="175">
                    <c:v>مشروع _ حائق الملك عبداللة العالمية _ محموعة زايد</c:v>
                  </c:pt>
                  <c:pt idx="176">
                    <c:v>مشروع _ طريق خريص شركة امد</c:v>
                  </c:pt>
                  <c:pt idx="177">
                    <c:v>مشروع _ شركة مواطن الاتصالات _حديد</c:v>
                  </c:pt>
                  <c:pt idx="178">
                    <c:v>مشروع _ شركة مواطن _ المنيوم</c:v>
                  </c:pt>
                  <c:pt idx="179">
                    <c:v>مشروع_نيوم - حديد _ بكين</c:v>
                  </c:pt>
                  <c:pt idx="180">
                    <c:v>مشروع كاب 5 جي 4 موقع 69 بكين</c:v>
                  </c:pt>
                  <c:pt idx="181">
                    <c:v>مشروع _ جامعة تبوك _C10_ التعفف</c:v>
                  </c:pt>
                  <c:pt idx="182">
                    <c:v>مشروع _ captail gate- ex 10_ عادل السيف</c:v>
                  </c:pt>
                  <c:pt idx="183">
                    <c:v>مشروع _ برج لاما _ وسائل التعمير</c:v>
                  </c:pt>
                  <c:pt idx="184">
                    <c:v>مشروع _ STC SQUARE PROJECT</c:v>
                  </c:pt>
                  <c:pt idx="185">
                    <c:v>مشروع _ كاس السعوديه للفروسيه _ سرعة الانجاز</c:v>
                  </c:pt>
                  <c:pt idx="186">
                    <c:v>مشروع _ مدارس المدينه بكين- موبكو</c:v>
                  </c:pt>
                  <c:pt idx="187">
                    <c:v>مشروع _ مصنع انظمة  المنطقة الصناعية _ المنصورة</c:v>
                  </c:pt>
                  <c:pt idx="188">
                    <c:v>مشروع _  فيلا خاصة _الخطوط الراقية للديكور</c:v>
                  </c:pt>
                  <c:pt idx="189">
                    <c:v>مشروع _ مستشفي فقيه _ شركة الخريجي للتجارة والمقاو</c:v>
                  </c:pt>
                  <c:pt idx="190">
                    <c:v>مشروع _ التخصصي _ امد العربيه</c:v>
                  </c:pt>
                  <c:pt idx="191">
                    <c:v>مشروع _ عيادة طبيه _ اسس الثبات</c:v>
                  </c:pt>
                  <c:pt idx="192">
                    <c:v>مشروع _ بوابة المملكة _[KINGDOM GATE _ الفهد</c:v>
                  </c:pt>
                  <c:pt idx="193">
                    <c:v>مشروع _ استيل روف _ قطوف الجزيرة</c:v>
                  </c:pt>
                  <c:pt idx="194">
                    <c:v>مشروع _ مستشفي مديده_ شركة مديدة للرعاية الصحية</c:v>
                  </c:pt>
                  <c:pt idx="195">
                    <c:v>مشروع _ الحمرا حديد _ شابورجي</c:v>
                  </c:pt>
                  <c:pt idx="196">
                    <c:v>مشروع _MADINAH GATE E16 BUS STATION</c:v>
                  </c:pt>
                  <c:pt idx="197">
                    <c:v>مشروع _ سنداله بكين</c:v>
                  </c:pt>
                  <c:pt idx="198">
                    <c:v>مشروع _ فندق نوفيتل  المدينه _ OCC</c:v>
                  </c:pt>
                  <c:pt idx="199">
                    <c:v>مشروع _ Air product neom _ شركة نسمة يونيت</c:v>
                  </c:pt>
                  <c:pt idx="200">
                    <c:v>مشروع _ Petrol Station محطة البنزين</c:v>
                  </c:pt>
                  <c:pt idx="201">
                    <c:v>مشروع _ VIB PRIDGE_ MDL BEAST</c:v>
                  </c:pt>
                  <c:pt idx="202">
                    <c:v>مشروع _ الحمرا SEVEN FACADE _ شابورجي</c:v>
                  </c:pt>
                  <c:pt idx="203">
                    <c:v>مشروع_Economy Based Compound</c:v>
                  </c:pt>
                  <c:pt idx="204">
                    <c:v>مشروع _ فندق الشورى المركزى _شركة البحر الاحمر</c:v>
                  </c:pt>
                  <c:pt idx="205">
                    <c:v>مشروع _ امالا_ شركه حسن علام _ اعمال ستيل</c:v>
                  </c:pt>
                  <c:pt idx="206">
                    <c:v>مشروع _سنداله C4  - أعمال تركيب زجاج ملون _ بكين</c:v>
                  </c:pt>
                  <c:pt idx="207">
                    <c:v>مصنع الحديد الجديد_تصنيع 304000</c:v>
                  </c:pt>
                  <c:pt idx="208">
                    <c:v>مصروف عمومي المشاريع_تركيب 306000</c:v>
                  </c:pt>
                  <c:pt idx="209">
                    <c:v>منصرف عينات _تصنيع 304000</c:v>
                  </c:pt>
                  <c:pt idx="210">
                    <c:v>خامات مصنع المنصورة  تصنيع_304000</c:v>
                  </c:pt>
                  <c:pt idx="211">
                    <c:v>مشروع_ كاب 2( مكة والمدينه ) _2018</c:v>
                  </c:pt>
                  <c:pt idx="212">
                    <c:v>مشروع_ كاب 2 السيف_2018</c:v>
                  </c:pt>
                  <c:pt idx="213">
                    <c:v>مشروع _ كاب 2 b2 شركة العراب_2018</c:v>
                  </c:pt>
                  <c:pt idx="214">
                    <c:v>مشروع_ المترو 3 - ارميتال_2018</c:v>
                  </c:pt>
                  <c:pt idx="215">
                    <c:v>مشروع _ حرس الحدود_ايرباص_ الراشد_2018</c:v>
                  </c:pt>
                  <c:pt idx="216">
                    <c:v>مشروع _ كاب 2 A_ السيف _2019</c:v>
                  </c:pt>
                  <c:pt idx="217">
                    <c:v>مشروع_الامن العام  كاب 2C_م 34_الباحة</c:v>
                  </c:pt>
                  <c:pt idx="218">
                    <c:v>مشروع _ برج ساب السيف -ليندنر</c:v>
                  </c:pt>
                  <c:pt idx="219">
                    <c:v>مشروع _المترو  باكس</c:v>
                  </c:pt>
                  <c:pt idx="220">
                    <c:v>مشروع _ كاب 4 ضد الرصاص 6 اماكن العراب</c:v>
                  </c:pt>
                  <c:pt idx="221">
                    <c:v>مشروع _ محطة المترو _3E2 LIN 3 _ شركة ANM</c:v>
                  </c:pt>
                  <c:pt idx="222">
                    <c:v>مشروع _مدارس الاحساء _ ازميل</c:v>
                  </c:pt>
                  <c:pt idx="223">
                    <c:v>مشروع _ لوفر وكانوبي ضد الحريق _رضايات المحدوده</c:v>
                  </c:pt>
                  <c:pt idx="224">
                    <c:v>مشروع _ NCB_شركة التعفف للاعمال الكهربائيه</c:v>
                  </c:pt>
                  <c:pt idx="225">
                    <c:v>مشروع _ ارامكو الخنينى</c:v>
                  </c:pt>
                  <c:pt idx="226">
                    <c:v>مشروع _ مستشفي الرعايه _ سابك_شركة الفوزان</c:v>
                  </c:pt>
                  <c:pt idx="227">
                    <c:v>مشروع _ فندق قلعة الضيوف مكه BR7</c:v>
                  </c:pt>
                  <c:pt idx="228">
                    <c:v>شركة المواطن الدوليه مشروع هيئة الاتصالات - CITC</c:v>
                  </c:pt>
                  <c:pt idx="229">
                    <c:v>مشروع _ الارشيف سنتر _ شركة سفاري</c:v>
                  </c:pt>
                  <c:pt idx="230">
                    <c:v>مشروع _ مجمع الحقيط السكني</c:v>
                  </c:pt>
                  <c:pt idx="231">
                    <c:v>مشروع _ بزنس بارك _ الكفاح</c:v>
                  </c:pt>
                  <c:pt idx="232">
                    <c:v>مشروع _ المركز المالي _ برج 205 و208_KAFD</c:v>
                  </c:pt>
                  <c:pt idx="233">
                    <c:v>مشروع _ مركز الملك عبدالله المالي موقع 309 _ موبكو</c:v>
                  </c:pt>
                  <c:pt idx="234">
                    <c:v>مشروع_ فيلا احمد سعد الناصر</c:v>
                  </c:pt>
                  <c:pt idx="235">
                    <c:v>مشروع_ الشقيق _b2 &amp;c _ الراشد_17324</c:v>
                  </c:pt>
                  <c:pt idx="236">
                    <c:v>مشروع _ شركة التعفف STS_مستشفي مرجان</c:v>
                  </c:pt>
                  <c:pt idx="237">
                    <c:v>مشروع _ مقر مبني سابك _ الجبيل _شابورجي</c:v>
                  </c:pt>
                  <c:pt idx="238">
                    <c:v>WTS  الراشد</c:v>
                  </c:pt>
                  <c:pt idx="239">
                    <c:v>مشروع _ KAFD 00250-PARCEL 310</c:v>
                  </c:pt>
                  <c:pt idx="240">
                    <c:v>مشروع _ New Satellite Pant Water _الراشد</c:v>
                  </c:pt>
                  <c:pt idx="241">
                    <c:v>مشروع _ مستشفي سليمان الحبيب</c:v>
                  </c:pt>
                  <c:pt idx="242">
                    <c:v>مشروع _ حائق الملك عبداللة العالمية _ محموعة زايد</c:v>
                  </c:pt>
                  <c:pt idx="243">
                    <c:v>مشروع _ طريق خريص شركة امد</c:v>
                  </c:pt>
                  <c:pt idx="244">
                    <c:v>مشروع _ شركة مواطن _ المنيوم</c:v>
                  </c:pt>
                  <c:pt idx="245">
                    <c:v>مشروع كاب 5 جي 4 موقع 69 بكين</c:v>
                  </c:pt>
                  <c:pt idx="246">
                    <c:v>مشروع _ المركز المالي 507 _ KFD_ 1634</c:v>
                  </c:pt>
                  <c:pt idx="247">
                    <c:v>مشروع _ captail gate- ex 10_ عادل السيف</c:v>
                  </c:pt>
                  <c:pt idx="248">
                    <c:v>مشروع _ برج لاما _ وسائل التعمير</c:v>
                  </c:pt>
                  <c:pt idx="249">
                    <c:v>مشروع _ STC SQUARE PROJECT</c:v>
                  </c:pt>
                  <c:pt idx="250">
                    <c:v>مشروع _ كاس السعوديه للفروسيه _ سرعة الانجاز</c:v>
                  </c:pt>
                  <c:pt idx="251">
                    <c:v>مشروع _ مدارس المدينه بكين- موبكو</c:v>
                  </c:pt>
                  <c:pt idx="252">
                    <c:v>مشروع _ مصنع انظمة  المنطقة الصناعية _ المنصورة</c:v>
                  </c:pt>
                  <c:pt idx="253">
                    <c:v>مشروع _  فيلا خاصة _الخطوط الراقية للديكور</c:v>
                  </c:pt>
                  <c:pt idx="254">
                    <c:v>مشروع _ مستشفي فقيه _ شركة الخريجي للتجارة والمقاو</c:v>
                  </c:pt>
                  <c:pt idx="255">
                    <c:v>مشروع _ عيادة طبيه _ اسس الثبات</c:v>
                  </c:pt>
                  <c:pt idx="256">
                    <c:v>مشروع _ الشقيق نفق 3 b2 &amp; c _ 1530 _rtcc</c:v>
                  </c:pt>
                  <c:pt idx="257">
                    <c:v>مشروع _ مستشفي مديده_ شركة مديدة للرعاية الصحية</c:v>
                  </c:pt>
                  <c:pt idx="258">
                    <c:v>مشروع _MADINAH GATE E16 BUS STATION</c:v>
                  </c:pt>
                  <c:pt idx="259">
                    <c:v>مشروع _ Petrol Station محطة البنزين</c:v>
                  </c:pt>
                  <c:pt idx="260">
                    <c:v>مشروع _ الحمرا SEVEN FACADE _ شابورجي</c:v>
                  </c:pt>
                  <c:pt idx="261">
                    <c:v>مشروع_Economy Based Compound</c:v>
                  </c:pt>
                  <c:pt idx="262">
                    <c:v>مشروع _ فندق الشورى المركزى _شركة البحر الاحمر</c:v>
                  </c:pt>
                  <c:pt idx="263">
                    <c:v>منصرف عينات _تصنيع 304000</c:v>
                  </c:pt>
                  <c:pt idx="264">
                    <c:v>مشروع_ المترو 3 - ارميتال_2018</c:v>
                  </c:pt>
                  <c:pt idx="265">
                    <c:v>مشروع _المترو  باكس</c:v>
                  </c:pt>
                  <c:pt idx="266">
                    <c:v>مشروع _ محطة المترو _3E2 LIN 3 _ شركة ANM</c:v>
                  </c:pt>
                  <c:pt idx="267">
                    <c:v>مشروع _ مستشفي الرعايه _ سابك_شركة الفوزان</c:v>
                  </c:pt>
                  <c:pt idx="268">
                    <c:v>مشروع _ بزنس بارك _ الكفاح</c:v>
                  </c:pt>
                  <c:pt idx="269">
                    <c:v>مشروع _ KAFD 00250-PARCEL 310</c:v>
                  </c:pt>
                  <c:pt idx="270">
                    <c:v>مشروع _ مستشفي سليمان الحبيب</c:v>
                  </c:pt>
                  <c:pt idx="271">
                    <c:v>مشروع _ طريق خريص شركة امد</c:v>
                  </c:pt>
                  <c:pt idx="272">
                    <c:v>مشروع _ شركة مواطن _ المنيوم</c:v>
                  </c:pt>
                  <c:pt idx="273">
                    <c:v>مشروع _ captail gate- ex 10_ عادل السيف</c:v>
                  </c:pt>
                  <c:pt idx="274">
                    <c:v>مشروع _ STC SQUARE PROJECT</c:v>
                  </c:pt>
                  <c:pt idx="275">
                    <c:v>مشروع _ كاس السعوديه للفروسيه _ سرعة الانجاز</c:v>
                  </c:pt>
                  <c:pt idx="276">
                    <c:v>مشروع _ مصنع انظمة  المنطقة الصناعية _ المنصورة</c:v>
                  </c:pt>
                  <c:pt idx="277">
                    <c:v>مشروع _ مستشفي فقيه _ شركة الخريجي للتجارة والمقاو</c:v>
                  </c:pt>
                  <c:pt idx="278">
                    <c:v>مشروع _MADINAH GATE E16 BUS STATION</c:v>
                  </c:pt>
                  <c:pt idx="279">
                    <c:v>مشروع_Economy Based Compound</c:v>
                  </c:pt>
                  <c:pt idx="280">
                    <c:v>منصرف عينات _تصنيع 304000</c:v>
                  </c:pt>
                  <c:pt idx="281">
                    <c:v>مشروع _ كاب 2 A_ السيف _2019</c:v>
                  </c:pt>
                  <c:pt idx="282">
                    <c:v>مشروع _المترو  باكس</c:v>
                  </c:pt>
                  <c:pt idx="283">
                    <c:v>مشروع _ محطة المترو _3E2 LIN 3 _ شركة ANM</c:v>
                  </c:pt>
                  <c:pt idx="284">
                    <c:v>مشروع _ KAFD 00250-PARCEL 310</c:v>
                  </c:pt>
                  <c:pt idx="285">
                    <c:v>مشروع _ طريق خريص شركة امد</c:v>
                  </c:pt>
                  <c:pt idx="286">
                    <c:v>مشروع_نيوم - حديد _ بكين</c:v>
                  </c:pt>
                  <c:pt idx="287">
                    <c:v>مشروع مترو 3J1 اريل الحديد</c:v>
                  </c:pt>
                  <c:pt idx="288">
                    <c:v>مشروع _ مصنع انظمة  المنطقة الصناعية _ المنصورة</c:v>
                  </c:pt>
                  <c:pt idx="289">
                    <c:v>مشروع _ الحمرا حديد _ شابورجي</c:v>
                  </c:pt>
                  <c:pt idx="290">
                    <c:v>مشروع _MADINAH GATE E16 BUS STATION</c:v>
                  </c:pt>
                  <c:pt idx="291">
                    <c:v>مشروع _ سنداله بكين</c:v>
                  </c:pt>
                  <c:pt idx="292">
                    <c:v>مشروع _ VIB PRIDGE_ MDL BEAST</c:v>
                  </c:pt>
                  <c:pt idx="293">
                    <c:v>مشروع_ المترو 3 - ارميتال_2018</c:v>
                  </c:pt>
                  <c:pt idx="294">
                    <c:v>مشروع_الامن العام  كاب 2C_م 34_الباحة</c:v>
                  </c:pt>
                  <c:pt idx="295">
                    <c:v>مشروع _المترو  باكس</c:v>
                  </c:pt>
                  <c:pt idx="296">
                    <c:v>مشروع _ محطة المترو _3E2 LIN 3 _ شركة ANM</c:v>
                  </c:pt>
                  <c:pt idx="297">
                    <c:v>مشروع _ لوفر وكانوبي ضد الحريق _رضايات المحدوده</c:v>
                  </c:pt>
                  <c:pt idx="298">
                    <c:v>مشروع _ مستشفي الرعايه _ سابك_شركة الفوزان</c:v>
                  </c:pt>
                  <c:pt idx="299">
                    <c:v>شركة المواطن الدوليه مشروع هيئة الاتصالات - CITC</c:v>
                  </c:pt>
                  <c:pt idx="300">
                    <c:v>مشروع _ مجمع الحقيط السكني</c:v>
                  </c:pt>
                  <c:pt idx="301">
                    <c:v>مشروع _ بزنس بارك _ الكفاح</c:v>
                  </c:pt>
                  <c:pt idx="302">
                    <c:v>مشروع _ المركز المالي _ برج 205 و208_KAFD</c:v>
                  </c:pt>
                  <c:pt idx="303">
                    <c:v>مشروع _ KAFD 00250-PARCEL 310</c:v>
                  </c:pt>
                  <c:pt idx="304">
                    <c:v>مشروع _ مستشفي سليمان الحبيب</c:v>
                  </c:pt>
                  <c:pt idx="305">
                    <c:v>مشروع _ حائق الملك عبداللة العالمية _ محموعة زايد</c:v>
                  </c:pt>
                  <c:pt idx="306">
                    <c:v>مشروع _ طريق خريص شركة امد</c:v>
                  </c:pt>
                  <c:pt idx="307">
                    <c:v>مشروع _ شركة مواطن _ المنيوم</c:v>
                  </c:pt>
                  <c:pt idx="308">
                    <c:v>مشروع _ captail gate- ex 10_ عادل السيف</c:v>
                  </c:pt>
                  <c:pt idx="309">
                    <c:v>مشروع _ برج لاما _ وسائل التعمير</c:v>
                  </c:pt>
                  <c:pt idx="310">
                    <c:v>مشروع _ STC SQUARE PROJECT</c:v>
                  </c:pt>
                  <c:pt idx="311">
                    <c:v>مشروع _ كاس السعوديه للفروسيه _ سرعة الانجاز</c:v>
                  </c:pt>
                  <c:pt idx="312">
                    <c:v>مشروع _ مستشفي فقيه _ شركة الخريجي للتجارة والمقاو</c:v>
                  </c:pt>
                  <c:pt idx="313">
                    <c:v>مشروع _ مستشفي مديده_ شركة مديدة للرعاية الصحية</c:v>
                  </c:pt>
                  <c:pt idx="314">
                    <c:v>مشروع _MADINAH GATE E16 BUS STATION</c:v>
                  </c:pt>
                  <c:pt idx="315">
                    <c:v>مشروع _ VIB PRIDGE_ MDL BEAST</c:v>
                  </c:pt>
                  <c:pt idx="316">
                    <c:v>مصروف عمومي المشاريع_تركيب 306000</c:v>
                  </c:pt>
                  <c:pt idx="317">
                    <c:v>مشروع_ كاب 2 السيف_2018</c:v>
                  </c:pt>
                  <c:pt idx="318">
                    <c:v>مشروع _ كاب 2 b2 شركة العراب_2018</c:v>
                  </c:pt>
                  <c:pt idx="319">
                    <c:v>مشروع _ برج ساب السيف -ليندنر</c:v>
                  </c:pt>
                  <c:pt idx="320">
                    <c:v>مشروع _ NCB_شركة التعفف للاعمال الكهربائيه</c:v>
                  </c:pt>
                  <c:pt idx="321">
                    <c:v>شركة المواطن الدوليه مشروع هيئة الاتصالات - CITC</c:v>
                  </c:pt>
                  <c:pt idx="322">
                    <c:v>مشروع _ شركة التعفف STS_مستشفي مرجان</c:v>
                  </c:pt>
                  <c:pt idx="323">
                    <c:v>مشروع _ مستشفي سليمان الحبيب</c:v>
                  </c:pt>
                  <c:pt idx="324">
                    <c:v>مشروع _ طريق خريص شركة امد</c:v>
                  </c:pt>
                  <c:pt idx="325">
                    <c:v>مشروع _ شركة مواطن _ المنيوم</c:v>
                  </c:pt>
                  <c:pt idx="326">
                    <c:v>مشروع _ captail gate- ex 10_ عادل السيف</c:v>
                  </c:pt>
                  <c:pt idx="327">
                    <c:v>مشروع _ كاس السعوديه للفروسيه _ سرعة الانجاز</c:v>
                  </c:pt>
                  <c:pt idx="328">
                    <c:v>مشروع _ برج ساب السيف -ليندنر</c:v>
                  </c:pt>
                  <c:pt idx="329">
                    <c:v>مشروع _ STC SQUARE PROJECT</c:v>
                  </c:pt>
                  <c:pt idx="330">
                    <c:v>عمومى تصنيع_304000</c:v>
                  </c:pt>
                  <c:pt idx="331">
                    <c:v>ادارة المكتب الفني_تصنيع 304000</c:v>
                  </c:pt>
                  <c:pt idx="332">
                    <c:v>مشروع _MADINAH GATE E16 BUS STATION</c:v>
                  </c:pt>
                  <c:pt idx="333">
                    <c:v>الادارة المالية _ 303000</c:v>
                  </c:pt>
                  <c:pt idx="334">
                    <c:v>مصروف وعمومي الادارات_303000</c:v>
                  </c:pt>
                  <c:pt idx="335">
                    <c:v>مشروع_ كاب 2 السيف_2018</c:v>
                  </c:pt>
                  <c:pt idx="336">
                    <c:v>مشروع _ كاب 2 b2 شركة العراب_2018</c:v>
                  </c:pt>
                  <c:pt idx="337">
                    <c:v>مشروع_ المترو 3 - ارميتال_2018</c:v>
                  </c:pt>
                  <c:pt idx="338">
                    <c:v>مشروع _المترو  باكس</c:v>
                  </c:pt>
                  <c:pt idx="339">
                    <c:v>مشروع _ محطة المترو _3E2 LIN 3 _ شركة ANM</c:v>
                  </c:pt>
                  <c:pt idx="340">
                    <c:v>مشروع _ لوفر وكانوبي ضد الحريق _رضايات المحدوده</c:v>
                  </c:pt>
                  <c:pt idx="341">
                    <c:v>مشروع _ مستشفي الرعايه _ سابك_شركة الفوزان</c:v>
                  </c:pt>
                  <c:pt idx="342">
                    <c:v>مشروع _ بزنس بارك _ الكفاح</c:v>
                  </c:pt>
                  <c:pt idx="343">
                    <c:v>مشروع _ المركز المالي _ برج 205 و208_KAFD</c:v>
                  </c:pt>
                  <c:pt idx="344">
                    <c:v>مشروع _ شركة التعفف STS_مستشفي مرجان</c:v>
                  </c:pt>
                  <c:pt idx="345">
                    <c:v>مشروع _ مقر مبني سابك _ الجبيل _شابورجي</c:v>
                  </c:pt>
                  <c:pt idx="346">
                    <c:v>مشروع _ IT LAB _ شيدكو # مغلق</c:v>
                  </c:pt>
                  <c:pt idx="347">
                    <c:v>مشروع _ KAFD 00250-PARCEL 310</c:v>
                  </c:pt>
                  <c:pt idx="348">
                    <c:v>مشروع _ شركة مواطن _ المنيوم</c:v>
                  </c:pt>
                  <c:pt idx="349">
                    <c:v>مشروع_نيوم - حديد _ بكين</c:v>
                  </c:pt>
                  <c:pt idx="350">
                    <c:v>مشروع _ STC SQUARE PROJECT</c:v>
                  </c:pt>
                  <c:pt idx="351">
                    <c:v>مشروع _ مستشفي فقيه _ شركة الخريجي للتجارة والمقاو</c:v>
                  </c:pt>
                  <c:pt idx="352">
                    <c:v>مشروع _ الحمرا حديد _ شابورجي</c:v>
                  </c:pt>
                  <c:pt idx="353">
                    <c:v>مشروع _MADINAH GATE E16 BUS STATION</c:v>
                  </c:pt>
                  <c:pt idx="354">
                    <c:v>مشروع _ سنداله بكين</c:v>
                  </c:pt>
                  <c:pt idx="355">
                    <c:v>مشروع _ VIB PRIDGE_ MDL BEAST</c:v>
                  </c:pt>
                  <c:pt idx="356">
                    <c:v>ادارة المشروعات _تركيبات _306000</c:v>
                  </c:pt>
                  <c:pt idx="357">
                    <c:v>ادارة المكتب الفني_تصنيع 304000</c:v>
                  </c:pt>
                  <c:pt idx="358">
                    <c:v>ادارة الانتاج والجوده_تصنيع 304000</c:v>
                  </c:pt>
                  <c:pt idx="359">
                    <c:v>مصنع الزجاج _تصنيع 304000</c:v>
                  </c:pt>
                  <c:pt idx="360">
                    <c:v>مصنع الحديد الجديد_تصنيع 304000</c:v>
                  </c:pt>
                  <c:pt idx="361">
                    <c:v>مصروف عمومي المشاريع_تركيب 306000</c:v>
                  </c:pt>
                  <c:pt idx="362">
                    <c:v>مصنع الابواب الخشبيه والمعدنيه 3010001</c:v>
                  </c:pt>
                  <c:pt idx="363">
                    <c:v>مشروع_ المترو 3 - ارميتال_2018</c:v>
                  </c:pt>
                  <c:pt idx="364">
                    <c:v>مشروع _المترو  باكس</c:v>
                  </c:pt>
                  <c:pt idx="365">
                    <c:v>مشروع _ محطة المترو _3E2 LIN 3 _ شركة ANM</c:v>
                  </c:pt>
                  <c:pt idx="366">
                    <c:v>مشروع _ طريق خريص شركة امد</c:v>
                  </c:pt>
                  <c:pt idx="367">
                    <c:v>مشروع_نيوم - حديد _ بكين</c:v>
                  </c:pt>
                  <c:pt idx="368">
                    <c:v>مشروع _ جامعة تبوك _C10_ التعفف</c:v>
                  </c:pt>
                  <c:pt idx="369">
                    <c:v>مشروع _ captail gate- ex 10_ عادل السيف</c:v>
                  </c:pt>
                  <c:pt idx="370">
                    <c:v>مشروع _ STC SQUARE PROJECT</c:v>
                  </c:pt>
                  <c:pt idx="371">
                    <c:v>مشروع _ الحمرا حديد _ شابورجي</c:v>
                  </c:pt>
                  <c:pt idx="372">
                    <c:v>مشروع _MADINAH GATE E16 BUS STATION</c:v>
                  </c:pt>
                  <c:pt idx="373">
                    <c:v>مشروع _ سنداله بكين</c:v>
                  </c:pt>
                  <c:pt idx="374">
                    <c:v>مشروع _سنداله C4  - أعمال تركيب زجاج ملون _ بكين</c:v>
                  </c:pt>
                  <c:pt idx="375">
                    <c:v>ادارة المكتب الفني_تصنيع 304000</c:v>
                  </c:pt>
                  <c:pt idx="376">
                    <c:v>ادارة الانتاج والجوده_تصنيع 304000</c:v>
                  </c:pt>
                  <c:pt idx="377">
                    <c:v>ادارة الصيانة_تصنيع 304000</c:v>
                  </c:pt>
                  <c:pt idx="378">
                    <c:v>مصنع الحديد الجديد_تصنيع 304000</c:v>
                  </c:pt>
                  <c:pt idx="379">
                    <c:v>مصروف عمومي المشاريع_تركيب 306000</c:v>
                  </c:pt>
                  <c:pt idx="380">
                    <c:v>عمومى تصنيع_304000</c:v>
                  </c:pt>
                  <c:pt idx="381">
                    <c:v>ادارة المبيعات والتسويق والتسعير_302000</c:v>
                  </c:pt>
                  <c:pt idx="382">
                    <c:v>الادارة المالية _ 303000</c:v>
                  </c:pt>
                  <c:pt idx="383">
                    <c:v>ادارة المشتريات والمخازن _ 303000</c:v>
                  </c:pt>
                  <c:pt idx="384">
                    <c:v>ادارة البوفية والضيافه_303000</c:v>
                  </c:pt>
                  <c:pt idx="385">
                    <c:v>مصروف وعمومي الادارات_303000</c:v>
                  </c:pt>
                  <c:pt idx="386">
                    <c:v>ادارة تقنية المعلومات  _303000</c:v>
                  </c:pt>
                  <c:pt idx="387">
                    <c:v>مشروع _ كاب 2 b2 شركة العراب_2018</c:v>
                  </c:pt>
                  <c:pt idx="388">
                    <c:v>مشروع_ المترو 3 - ارميتال_2018</c:v>
                  </c:pt>
                  <c:pt idx="389">
                    <c:v>مشروع _ كاب 2 A_ السيف _2019</c:v>
                  </c:pt>
                  <c:pt idx="390">
                    <c:v>مشروع_الامن العام كاب 2C_جيزان الراشد_13908</c:v>
                  </c:pt>
                  <c:pt idx="391">
                    <c:v>مشروع _ برج ساب السيف -ليندنر</c:v>
                  </c:pt>
                  <c:pt idx="392">
                    <c:v>مشروع _المترو  باكس</c:v>
                  </c:pt>
                  <c:pt idx="393">
                    <c:v>مشروع _ فندق سيفوتيل _ موبكو</c:v>
                  </c:pt>
                  <c:pt idx="394">
                    <c:v>مشروع _ كاب 4 ضد الرصاص 6 اماكن العراب</c:v>
                  </c:pt>
                  <c:pt idx="395">
                    <c:v>مشروع _ محطة المترو _3E2 LIN 3 _ شركة ANM</c:v>
                  </c:pt>
                  <c:pt idx="396">
                    <c:v>مشروع _ لوفر وكانوبي ضد الحريق _رضايات المحدوده</c:v>
                  </c:pt>
                  <c:pt idx="397">
                    <c:v>مشروع _ هيلتون جاردن ان</c:v>
                  </c:pt>
                  <c:pt idx="398">
                    <c:v>مشروع _ NCB_شركة التعفف للاعمال الكهربائيه</c:v>
                  </c:pt>
                  <c:pt idx="399">
                    <c:v>مشروع _ ارامكو الخنينى</c:v>
                  </c:pt>
                  <c:pt idx="400">
                    <c:v>مشروع _ مستشفي الرعايه _ سابك_شركة الفوزان</c:v>
                  </c:pt>
                  <c:pt idx="401">
                    <c:v>شركة المواطن الدوليه مشروع هيئة الاتصالات - CITC</c:v>
                  </c:pt>
                  <c:pt idx="402">
                    <c:v>مشروع _ بزنس بارك _ الكفاح</c:v>
                  </c:pt>
                  <c:pt idx="403">
                    <c:v>مشروع _ المركز المالي _ برج 205 و208_KAFD</c:v>
                  </c:pt>
                  <c:pt idx="404">
                    <c:v>مشروع_ الشقيق _b2 &amp;c _ الراشد_17324</c:v>
                  </c:pt>
                  <c:pt idx="405">
                    <c:v>مشروع _ شركة التعفف STS_مستشفي مرجان</c:v>
                  </c:pt>
                  <c:pt idx="406">
                    <c:v>مشروع _ مقر مبني سابك _ الجبيل _شابورجي</c:v>
                  </c:pt>
                  <c:pt idx="407">
                    <c:v>WTS  الراشد</c:v>
                  </c:pt>
                  <c:pt idx="408">
                    <c:v>مشروع _ KAFD 00250-PARCEL 310</c:v>
                  </c:pt>
                  <c:pt idx="409">
                    <c:v>مشروع _ New Satellite Pant Water _الراشد</c:v>
                  </c:pt>
                  <c:pt idx="410">
                    <c:v>مشروع _ مستشفي سليمان الحبيب</c:v>
                  </c:pt>
                  <c:pt idx="411">
                    <c:v>مشروع _ طريق خريص شركة امد</c:v>
                  </c:pt>
                  <c:pt idx="412">
                    <c:v>مشروع _ شركة مواطن _ المنيوم</c:v>
                  </c:pt>
                  <c:pt idx="413">
                    <c:v>مشروع_نيوم - حديد _ بكين</c:v>
                  </c:pt>
                  <c:pt idx="414">
                    <c:v>مشروع كاب 5 جي 4 موقع 69 بكين</c:v>
                  </c:pt>
                  <c:pt idx="415">
                    <c:v>مشروع _ جامعة تبوك _C10_ التعفف</c:v>
                  </c:pt>
                  <c:pt idx="416">
                    <c:v>مشروع _ captail gate- ex 10_ عادل السيف</c:v>
                  </c:pt>
                  <c:pt idx="417">
                    <c:v>مشروع _ STC SQUARE PROJECT</c:v>
                  </c:pt>
                  <c:pt idx="418">
                    <c:v>مشروع _ كاس السعوديه للفروسيه _ سرعة الانجاز</c:v>
                  </c:pt>
                  <c:pt idx="419">
                    <c:v>مشروع _ مدارس المدينه بكين- موبكو</c:v>
                  </c:pt>
                  <c:pt idx="420">
                    <c:v>مشروع _ مصنع انظمة  المنطقة الصناعية _ المنصورة</c:v>
                  </c:pt>
                  <c:pt idx="421">
                    <c:v>مشروع _ مستشفي فقيه _ شركة الخريجي للتجارة والمقاو</c:v>
                  </c:pt>
                  <c:pt idx="422">
                    <c:v>مشروع _ الحمرا حديد _ شابورجي</c:v>
                  </c:pt>
                  <c:pt idx="423">
                    <c:v>مشروع _MADINAH GATE E16 BUS STATION</c:v>
                  </c:pt>
                  <c:pt idx="424">
                    <c:v>مشروع _ سنداله بكين</c:v>
                  </c:pt>
                  <c:pt idx="425">
                    <c:v>مشروع _ الحمرا SEVEN FACADE _ شابورجي</c:v>
                  </c:pt>
                  <c:pt idx="426">
                    <c:v>مصروف عمومي المشاريع_تركيب 306000</c:v>
                  </c:pt>
                  <c:pt idx="427">
                    <c:v>مشروع_ المترو 3 - ارميتال_2018</c:v>
                  </c:pt>
                  <c:pt idx="428">
                    <c:v>مشروع _ كاب 2 A_ السيف _2019</c:v>
                  </c:pt>
                  <c:pt idx="429">
                    <c:v>مشروع _المترو  باكس</c:v>
                  </c:pt>
                  <c:pt idx="430">
                    <c:v>مشروع _ محطة المترو _3E2 LIN 3 _ شركة ANM</c:v>
                  </c:pt>
                  <c:pt idx="431">
                    <c:v>مشروع _ المركز المالي _ برج 205 و208_KAFD</c:v>
                  </c:pt>
                  <c:pt idx="432">
                    <c:v>مشروع _ شركة التعفف STS_مستشفي مرجان</c:v>
                  </c:pt>
                  <c:pt idx="433">
                    <c:v>مشروع _ KAFD 00250-PARCEL 310</c:v>
                  </c:pt>
                  <c:pt idx="434">
                    <c:v>مشروع _ طريق خريص شركة امد</c:v>
                  </c:pt>
                  <c:pt idx="435">
                    <c:v>مشروع_نيوم - حديد _ بكين</c:v>
                  </c:pt>
                  <c:pt idx="436">
                    <c:v>مشروع _ STC SQUARE PROJECT</c:v>
                  </c:pt>
                  <c:pt idx="437">
                    <c:v>مشروع _ كاس السعوديه للفروسيه _ سرعة الانجاز</c:v>
                  </c:pt>
                  <c:pt idx="438">
                    <c:v>مشروع _ مصنع انظمة  المنطقة الصناعية _ المنصورة</c:v>
                  </c:pt>
                  <c:pt idx="439">
                    <c:v>ادارة المكتب الفني_تصنيع 304000</c:v>
                  </c:pt>
                  <c:pt idx="440">
                    <c:v>ادارة الانتاج والجوده_تصنيع 304000</c:v>
                  </c:pt>
                  <c:pt idx="441">
                    <c:v>مصنع الحديد الجديد_تصنيع 304000</c:v>
                  </c:pt>
                  <c:pt idx="442">
                    <c:v>عمومى تصنيع_304000</c:v>
                  </c:pt>
                  <c:pt idx="443">
                    <c:v>الادارة العليا _ 303000</c:v>
                  </c:pt>
                  <c:pt idx="444">
                    <c:v>الادارة المالية _ 303000</c:v>
                  </c:pt>
                  <c:pt idx="445">
                    <c:v>ادارة المشتريات والمخازن _ 303000</c:v>
                  </c:pt>
                  <c:pt idx="446">
                    <c:v>ادارة الموارد البشريه_ 303000</c:v>
                  </c:pt>
                  <c:pt idx="447">
                    <c:v>ادارة البوفية والضيافه_303000</c:v>
                  </c:pt>
                  <c:pt idx="448">
                    <c:v>مصروف وعمومي الادارات_303000</c:v>
                  </c:pt>
                  <c:pt idx="449">
                    <c:v>ادارة السعوده_303000</c:v>
                  </c:pt>
                  <c:pt idx="450">
                    <c:v>ادارة تقنية المعلومات  _303000</c:v>
                  </c:pt>
                  <c:pt idx="451">
                    <c:v>ادارة المشتريات والمخازن _ 303000</c:v>
                  </c:pt>
                  <c:pt idx="452">
                    <c:v>ادارة المبيعات والتسويق والتسعير_302000</c:v>
                  </c:pt>
                  <c:pt idx="453">
                    <c:v>الادارة المالية _ 303000</c:v>
                  </c:pt>
                  <c:pt idx="454">
                    <c:v>ادارة المشتريات والمخازن _ 303000</c:v>
                  </c:pt>
                  <c:pt idx="455">
                    <c:v>ادارة الموارد البشريه_ 303000</c:v>
                  </c:pt>
                  <c:pt idx="456">
                    <c:v>ادارة البوفية والضيافه_303000</c:v>
                  </c:pt>
                  <c:pt idx="457">
                    <c:v>مصروف وعمومي الادارات_303000</c:v>
                  </c:pt>
                  <c:pt idx="458">
                    <c:v>الادارة المالية _ 303000</c:v>
                  </c:pt>
                  <c:pt idx="459">
                    <c:v>مصروف وعمومي الادارات_303000</c:v>
                  </c:pt>
                  <c:pt idx="460">
                    <c:v>ادارة المبيعات والتسويق والتسعير_302000</c:v>
                  </c:pt>
                  <c:pt idx="461">
                    <c:v>مشروع_ كاب 2 السيف_2018</c:v>
                  </c:pt>
                  <c:pt idx="462">
                    <c:v>مشروع _ كاب 2 b2 شركة العراب_2018</c:v>
                  </c:pt>
                  <c:pt idx="463">
                    <c:v>مشروع _ مستشفي الرعايه _ سابك_شركة الفوزان</c:v>
                  </c:pt>
                  <c:pt idx="464">
                    <c:v>شركة المواطن الدوليه مشروع هيئة الاتصالات - CITC</c:v>
                  </c:pt>
                  <c:pt idx="465">
                    <c:v>مشروع _ بزنس بارك _ الكفاح</c:v>
                  </c:pt>
                  <c:pt idx="466">
                    <c:v>مشروع _ شركة التعفف STS_مستشفي مرجان</c:v>
                  </c:pt>
                  <c:pt idx="467">
                    <c:v>مشروع _ مقر مبني سابك _ الجبيل _شابورجي</c:v>
                  </c:pt>
                  <c:pt idx="468">
                    <c:v>مشروع _ KAFD 00250-PARCEL 310</c:v>
                  </c:pt>
                  <c:pt idx="469">
                    <c:v>مشروع _ مستشفي سليمان الحبيب</c:v>
                  </c:pt>
                  <c:pt idx="470">
                    <c:v>مشروع_نيوم - حديد _ بكين</c:v>
                  </c:pt>
                  <c:pt idx="471">
                    <c:v>مشروع _ مدارس المدينه بكين- موبكو</c:v>
                  </c:pt>
                  <c:pt idx="472">
                    <c:v>مشروع _MADINAH GATE E16 BUS STATION</c:v>
                  </c:pt>
                  <c:pt idx="473">
                    <c:v>مشروع _ سنداله بكين</c:v>
                  </c:pt>
                  <c:pt idx="474">
                    <c:v>مشروع_Economy Based Compound</c:v>
                  </c:pt>
                  <c:pt idx="475">
                    <c:v>ادارة الانتاج والجوده_تصنيع 304000</c:v>
                  </c:pt>
                  <c:pt idx="476">
                    <c:v>ادارة الصيانة_تصنيع 304000</c:v>
                  </c:pt>
                  <c:pt idx="477">
                    <c:v>مصنع الحديد الجديد_تصنيع 304000</c:v>
                  </c:pt>
                  <c:pt idx="478">
                    <c:v>عمومى تصنيع_304000</c:v>
                  </c:pt>
                  <c:pt idx="479">
                    <c:v>مشروع_ كاب 2( مكة والمدينه ) _2018</c:v>
                  </c:pt>
                  <c:pt idx="480">
                    <c:v>مشروع _ كاب 2 b2 شركة العراب_2018</c:v>
                  </c:pt>
                  <c:pt idx="481">
                    <c:v>مشروع_ المترو 3 - ارميتال_2018</c:v>
                  </c:pt>
                  <c:pt idx="482">
                    <c:v>مشروع _ محطة المترو _3E2 LIN 3 _ شركة ANM</c:v>
                  </c:pt>
                  <c:pt idx="483">
                    <c:v>مشروع _ ارامكو الخنينى</c:v>
                  </c:pt>
                  <c:pt idx="484">
                    <c:v>مشروع _ مستشفي الرعايه _ سابك_شركة الفوزان</c:v>
                  </c:pt>
                  <c:pt idx="485">
                    <c:v>مشروع _ بزنس بارك _ الكفاح</c:v>
                  </c:pt>
                  <c:pt idx="486">
                    <c:v>مشروع _ المركز المالي _ برج 205 و208_KAFD</c:v>
                  </c:pt>
                  <c:pt idx="487">
                    <c:v>مشروع _ مقر مبني سابك _ الجبيل _شابورجي</c:v>
                  </c:pt>
                  <c:pt idx="488">
                    <c:v>مشروع _ IT LAB _ شيدكو # مغلق</c:v>
                  </c:pt>
                  <c:pt idx="489">
                    <c:v>مشروع _ KAFD 00250-PARCEL 310</c:v>
                  </c:pt>
                  <c:pt idx="490">
                    <c:v>مشروع _ الحمرا حديد _ شابورجي</c:v>
                  </c:pt>
                  <c:pt idx="491">
                    <c:v>ادارة المشروعات _تركيبات _306000</c:v>
                  </c:pt>
                  <c:pt idx="492">
                    <c:v>ادارة المكتب الفني_تصنيع 304000</c:v>
                  </c:pt>
                  <c:pt idx="493">
                    <c:v>ادارة الانتاج والجوده_تصنيع 304000</c:v>
                  </c:pt>
                  <c:pt idx="494">
                    <c:v>ادارة الصيانة_تصنيع 304000</c:v>
                  </c:pt>
                  <c:pt idx="495">
                    <c:v>مصنع الزجاج _تصنيع 304000</c:v>
                  </c:pt>
                  <c:pt idx="496">
                    <c:v>مصنع الحديد الجديد_تصنيع 304000</c:v>
                  </c:pt>
                  <c:pt idx="497">
                    <c:v>مصروف عمومي المشاريع_تركيب 306000</c:v>
                  </c:pt>
                  <c:pt idx="498">
                    <c:v>مصنع الابواب الخشبيه والمعدنيه 3010001</c:v>
                  </c:pt>
                  <c:pt idx="499">
                    <c:v>مشروع _ كاب 2 b2 شركة العراب_2018</c:v>
                  </c:pt>
                  <c:pt idx="500">
                    <c:v>مشروع _ STC SQUARE PROJECT</c:v>
                  </c:pt>
                  <c:pt idx="501">
                    <c:v>ادارة المكتب الفني_تصنيع 304000</c:v>
                  </c:pt>
                  <c:pt idx="502">
                    <c:v>ادارة الانتاج والجوده_تصنيع 304000</c:v>
                  </c:pt>
                  <c:pt idx="503">
                    <c:v>ادارة الصيانة_تصنيع 304000</c:v>
                  </c:pt>
                  <c:pt idx="504">
                    <c:v>مصنع الحديد الجديد_تصنيع 304000</c:v>
                  </c:pt>
                  <c:pt idx="505">
                    <c:v>مصروف عمومي المشاريع_تركيب 306000</c:v>
                  </c:pt>
                  <c:pt idx="506">
                    <c:v>عمومى تصنيع_304000</c:v>
                  </c:pt>
                  <c:pt idx="507">
                    <c:v>ادارة المبيعات والتسويق والتسعير_302000</c:v>
                  </c:pt>
                  <c:pt idx="508">
                    <c:v>الادارة المالية _ 303000</c:v>
                  </c:pt>
                  <c:pt idx="509">
                    <c:v>ادارة المشتريات والمخازن _ 303000</c:v>
                  </c:pt>
                  <c:pt idx="510">
                    <c:v>مصروف وعمومي الادارات_303000</c:v>
                  </c:pt>
                  <c:pt idx="511">
                    <c:v>ادارة المبيعات والتسويق والتسعير_302000</c:v>
                  </c:pt>
                  <c:pt idx="512">
                    <c:v>ادارة المبيعات والتسويق والتسعير_302000</c:v>
                  </c:pt>
                  <c:pt idx="513">
                    <c:v>مشروع _ كاب 4 ضد الرصاص 6 اماكن العراب</c:v>
                  </c:pt>
                  <c:pt idx="514">
                    <c:v>مشروع _ محطة المترو _3E2 LIN 3 _ شركة ANM</c:v>
                  </c:pt>
                  <c:pt idx="515">
                    <c:v>مشروع _ NCB_شركة التعفف للاعمال الكهربائيه</c:v>
                  </c:pt>
                  <c:pt idx="516">
                    <c:v>مشروع _ KAFD 00250-PARCEL 310</c:v>
                  </c:pt>
                  <c:pt idx="517">
                    <c:v>مشروع _ الشقيق نفق 3 b2 &amp; c _ 1530 _rtcc</c:v>
                  </c:pt>
                  <c:pt idx="518">
                    <c:v>مشروع _ استيل روف _ قطوف الجزيرة</c:v>
                  </c:pt>
                  <c:pt idx="519">
                    <c:v>مشروع _ كاب 4 ضد الرصاص 6 اماكن العراب</c:v>
                  </c:pt>
                  <c:pt idx="520">
                    <c:v>ادارة المبيعات والتسويق والتسعير_302000</c:v>
                  </c:pt>
                  <c:pt idx="521">
                    <c:v>الادارة العليا _ 303000</c:v>
                  </c:pt>
                  <c:pt idx="522">
                    <c:v>مشروع_ المترو 3 - ارميتال_2018</c:v>
                  </c:pt>
                  <c:pt idx="523">
                    <c:v>مشروع_الامن العام  كاب 2C_م 34_الباحة</c:v>
                  </c:pt>
                  <c:pt idx="524">
                    <c:v>مشروع _المترو  باكس</c:v>
                  </c:pt>
                  <c:pt idx="525">
                    <c:v>مشروع _ محطة المترو _3E2 LIN 3 _ شركة ANM</c:v>
                  </c:pt>
                  <c:pt idx="526">
                    <c:v>مشروع _ ارامكو الخنينى</c:v>
                  </c:pt>
                  <c:pt idx="527">
                    <c:v>مشروع _ مستشفي الرعايه _ سابك_شركة الفوزان</c:v>
                  </c:pt>
                  <c:pt idx="528">
                    <c:v>شركة المواطن الدوليه مشروع هيئة الاتصالات - CITC</c:v>
                  </c:pt>
                  <c:pt idx="529">
                    <c:v>مشروع _ بزنس بارك _ الكفاح</c:v>
                  </c:pt>
                  <c:pt idx="530">
                    <c:v>مشروع _ المركز المالي _ برج 205 و208_KAFD</c:v>
                  </c:pt>
                  <c:pt idx="531">
                    <c:v>مشروع _ مقر مبني سابك _ الجبيل _شابورجي</c:v>
                  </c:pt>
                  <c:pt idx="532">
                    <c:v>مشروع _ IT LAB _ شيدكو # مغلق</c:v>
                  </c:pt>
                  <c:pt idx="533">
                    <c:v>مشروع _ KAFD 00250-PARCEL 310</c:v>
                  </c:pt>
                  <c:pt idx="534">
                    <c:v>مشروع _ جامعة تبوك _C10_ التعفف</c:v>
                  </c:pt>
                  <c:pt idx="535">
                    <c:v>مشروع _MADINAH GATE E16 BUS STATION</c:v>
                  </c:pt>
                  <c:pt idx="536">
                    <c:v>ادارة المشروعات _تركيبات _306000</c:v>
                  </c:pt>
                  <c:pt idx="537">
                    <c:v>ادارة المكتب الفني_تصنيع 304000</c:v>
                  </c:pt>
                  <c:pt idx="538">
                    <c:v>ادارة الانتاج والجوده_تصنيع 304000</c:v>
                  </c:pt>
                  <c:pt idx="539">
                    <c:v>ادارة الصيانة_تصنيع 304000</c:v>
                  </c:pt>
                  <c:pt idx="540">
                    <c:v>مصنع الزجاج _تصنيع 304000</c:v>
                  </c:pt>
                  <c:pt idx="541">
                    <c:v>مصنع الحديد الجديد_تصنيع 304000</c:v>
                  </c:pt>
                  <c:pt idx="542">
                    <c:v>مصروف عمومي المشاريع_تركيب 306000</c:v>
                  </c:pt>
                  <c:pt idx="543">
                    <c:v>مصنع الابواب الخشبيه والمعدنيه 3010001</c:v>
                  </c:pt>
                  <c:pt idx="544">
                    <c:v>مشروع _ STC SQUARE PROJECT</c:v>
                  </c:pt>
                  <c:pt idx="545">
                    <c:v>ادارة المكتب الفني_تصنيع 304000</c:v>
                  </c:pt>
                  <c:pt idx="546">
                    <c:v>ادارة الانتاج والجوده_تصنيع 304000</c:v>
                  </c:pt>
                  <c:pt idx="547">
                    <c:v>ادارة الصيانة_تصنيع 304000</c:v>
                  </c:pt>
                  <c:pt idx="548">
                    <c:v>مصنع الحديد الجديد_تصنيع 304000</c:v>
                  </c:pt>
                  <c:pt idx="549">
                    <c:v>مصروف عمومي المشاريع_تركيب 306000</c:v>
                  </c:pt>
                  <c:pt idx="550">
                    <c:v>عمومى تصنيع_304000</c:v>
                  </c:pt>
                  <c:pt idx="551">
                    <c:v>الادارة العليا _ 303000</c:v>
                  </c:pt>
                  <c:pt idx="552">
                    <c:v>الادارة المالية _ 303000</c:v>
                  </c:pt>
                  <c:pt idx="553">
                    <c:v>ادارة المشتريات والمخازن _ 303000</c:v>
                  </c:pt>
                  <c:pt idx="554">
                    <c:v>ادارة الموارد البشريه_ 303000</c:v>
                  </c:pt>
                  <c:pt idx="555">
                    <c:v>ادارة السعوده_303000</c:v>
                  </c:pt>
                  <c:pt idx="556">
                    <c:v>ادارة تقنية المعلومات  _303000</c:v>
                  </c:pt>
                  <c:pt idx="557">
                    <c:v>تحت التعديل</c:v>
                  </c:pt>
                  <c:pt idx="558">
                    <c:v>سيارة لاند كروزر لوحة رقم 4257 د ع د / د صابر</c:v>
                  </c:pt>
                  <c:pt idx="559">
                    <c:v>ادارة المبيعات والتسويق والتسعير_302000</c:v>
                  </c:pt>
                  <c:pt idx="560">
                    <c:v>مشروع _ KAFD 00250-PARCEL 310</c:v>
                  </c:pt>
                  <c:pt idx="561">
                    <c:v>مصروف عمومي المشاريع_تركيب 306000</c:v>
                  </c:pt>
                  <c:pt idx="562">
                    <c:v>ادارة المكتب الفني_تصنيع 304000</c:v>
                  </c:pt>
                  <c:pt idx="563">
                    <c:v>مصنع الحديد الجديد_تصنيع 304000</c:v>
                  </c:pt>
                  <c:pt idx="564">
                    <c:v>عمومى تصنيع_304000</c:v>
                  </c:pt>
                  <c:pt idx="565">
                    <c:v>الادارة العليا _ 303000</c:v>
                  </c:pt>
                  <c:pt idx="566">
                    <c:v>مشروع _ كاب 2 b2 شركة العراب_2018</c:v>
                  </c:pt>
                  <c:pt idx="567">
                    <c:v>مشروع_ المترو 3 - ارميتال_2018</c:v>
                  </c:pt>
                  <c:pt idx="568">
                    <c:v>مشروع _ محطة المترو _3E2 LIN 3 _ شركة ANM</c:v>
                  </c:pt>
                  <c:pt idx="569">
                    <c:v>مشروع _ NCB_شركة التعفف للاعمال الكهربائيه</c:v>
                  </c:pt>
                  <c:pt idx="570">
                    <c:v>مشروع _ ارامكو الخنينى</c:v>
                  </c:pt>
                  <c:pt idx="571">
                    <c:v>مشروع _ مستشفي الرعايه _ سابك_شركة الفوزان</c:v>
                  </c:pt>
                  <c:pt idx="572">
                    <c:v>مشروع _ بزنس بارك _ الكفاح</c:v>
                  </c:pt>
                  <c:pt idx="573">
                    <c:v>مشروع _ المركز المالي _ برج 205 و208_KAFD</c:v>
                  </c:pt>
                  <c:pt idx="574">
                    <c:v>مشروع_ الشقيق _b2 &amp;c _ الراشد_17324</c:v>
                  </c:pt>
                  <c:pt idx="575">
                    <c:v>مشروع _ مقر مبني سابك _ الجبيل _شابورجي</c:v>
                  </c:pt>
                  <c:pt idx="576">
                    <c:v>مشروع _ IT LAB _ شيدكو # مغلق</c:v>
                  </c:pt>
                  <c:pt idx="577">
                    <c:v>مشروع _ KAFD 00250-PARCEL 310</c:v>
                  </c:pt>
                  <c:pt idx="578">
                    <c:v>ادارة المشروعات _تركيبات _306000</c:v>
                  </c:pt>
                  <c:pt idx="579">
                    <c:v>ادارة المكتب الفني_تصنيع 304000</c:v>
                  </c:pt>
                  <c:pt idx="580">
                    <c:v>ادارة الانتاج والجوده_تصنيع 304000</c:v>
                  </c:pt>
                  <c:pt idx="581">
                    <c:v>ادارة الصيانة_تصنيع 304000</c:v>
                  </c:pt>
                  <c:pt idx="582">
                    <c:v>مصنع الحديد الجديد_تصنيع 304000</c:v>
                  </c:pt>
                  <c:pt idx="583">
                    <c:v>مصروف عمومي المشاريع_تركيب 306000</c:v>
                  </c:pt>
                  <c:pt idx="584">
                    <c:v>مصنع الابواب الخشبيه والمعدنيه 3010001</c:v>
                  </c:pt>
                  <c:pt idx="585">
                    <c:v>مشروع _ STC SQUARE PROJECT</c:v>
                  </c:pt>
                  <c:pt idx="586">
                    <c:v>ادارة المكتب الفني_تصنيع 304000</c:v>
                  </c:pt>
                  <c:pt idx="587">
                    <c:v>ادارة الانتاج والجوده_تصنيع 304000</c:v>
                  </c:pt>
                  <c:pt idx="588">
                    <c:v>ادارة الصيانة_تصنيع 304000</c:v>
                  </c:pt>
                  <c:pt idx="589">
                    <c:v>مصنع الحديد الجديد_تصنيع 304000</c:v>
                  </c:pt>
                  <c:pt idx="590">
                    <c:v>عمومى تصنيع_304000</c:v>
                  </c:pt>
                  <c:pt idx="591">
                    <c:v>الادارة العليا _ 303000</c:v>
                  </c:pt>
                  <c:pt idx="592">
                    <c:v>الادارة المالية _ 303000</c:v>
                  </c:pt>
                  <c:pt idx="593">
                    <c:v>ادارة المشتريات والمخازن _ 303000</c:v>
                  </c:pt>
                  <c:pt idx="594">
                    <c:v>ادارة الموارد البشريه_ 303000</c:v>
                  </c:pt>
                  <c:pt idx="595">
                    <c:v>ادارة السعوده_303000</c:v>
                  </c:pt>
                  <c:pt idx="596">
                    <c:v>ادارة تقنية المعلومات  _303000</c:v>
                  </c:pt>
                  <c:pt idx="597">
                    <c:v>ادارة المبيعات والتسويق والتسعير_302000</c:v>
                  </c:pt>
                  <c:pt idx="598">
                    <c:v>مشروع _ كاب 2 b2 شركة العراب_2018</c:v>
                  </c:pt>
                  <c:pt idx="599">
                    <c:v>مشروع_الامن العام  كاب 2C_م 34_الباحة</c:v>
                  </c:pt>
                  <c:pt idx="600">
                    <c:v>مشروع _ محطة المترو _3E2 LIN 3 _ شركة ANM</c:v>
                  </c:pt>
                  <c:pt idx="601">
                    <c:v>مشروع _ NCB_شركة التعفف للاعمال الكهربائيه</c:v>
                  </c:pt>
                  <c:pt idx="602">
                    <c:v>شركة المواطن الدوليه مشروع هيئة الاتصالات - CITC</c:v>
                  </c:pt>
                  <c:pt idx="603">
                    <c:v>مشروع _ بزنس بارك _ الكفاح</c:v>
                  </c:pt>
                  <c:pt idx="604">
                    <c:v>مشروع _ المركز المالي _ برج 205 و208_KAFD</c:v>
                  </c:pt>
                  <c:pt idx="605">
                    <c:v>مشروع_ الشقيق _b2 &amp;c _ الراشد_17324</c:v>
                  </c:pt>
                  <c:pt idx="606">
                    <c:v>مشروع _ مقر مبني سابك _ الجبيل _شابورجي</c:v>
                  </c:pt>
                  <c:pt idx="607">
                    <c:v>مشروع _ KAFD 00250-PARCEL 310</c:v>
                  </c:pt>
                  <c:pt idx="608">
                    <c:v>مشروع _ مستشفي سليمان الحبيب</c:v>
                  </c:pt>
                  <c:pt idx="609">
                    <c:v>مشروع_نيوم - حديد _ بكين</c:v>
                  </c:pt>
                  <c:pt idx="610">
                    <c:v>مشروع كاب 5 جي 4 موقع 69 بكين</c:v>
                  </c:pt>
                  <c:pt idx="611">
                    <c:v>مشروع _ جامعة تبوك _C10_ التعفف</c:v>
                  </c:pt>
                  <c:pt idx="612">
                    <c:v>مشروع _ كاس السعوديه للفروسيه _ سرعة الانجاز</c:v>
                  </c:pt>
                  <c:pt idx="613">
                    <c:v>مشروع _ مدارس المدينه بكين- موبكو</c:v>
                  </c:pt>
                  <c:pt idx="614">
                    <c:v>مشروع _ مستشفي فقيه _ شركة الخريجي للتجارة والمقاو</c:v>
                  </c:pt>
                  <c:pt idx="615">
                    <c:v>مشروع _MADINAH GATE E16 BUS STATION</c:v>
                  </c:pt>
                  <c:pt idx="616">
                    <c:v>مشروع_Economy Based Compound</c:v>
                  </c:pt>
                  <c:pt idx="617">
                    <c:v>مشروع _ فندق الشورى المركزى _شركة البحر الاحمر</c:v>
                  </c:pt>
                  <c:pt idx="618">
                    <c:v>ادارة المشروعات _تركيبات _306000</c:v>
                  </c:pt>
                  <c:pt idx="619">
                    <c:v>ادارة المكتب الفني_تصنيع 304000</c:v>
                  </c:pt>
                  <c:pt idx="620">
                    <c:v>ادارة الانتاج والجوده_تصنيع 304000</c:v>
                  </c:pt>
                  <c:pt idx="621">
                    <c:v>مصنع الزجاج _تصنيع 304000</c:v>
                  </c:pt>
                  <c:pt idx="622">
                    <c:v>مصنع الحديد الجديد_تصنيع 304000</c:v>
                  </c:pt>
                  <c:pt idx="623">
                    <c:v>مصروف عمومي المشاريع_تركيب 306000</c:v>
                  </c:pt>
                  <c:pt idx="624">
                    <c:v>مصنع الابواب الخشبيه والمعدنيه 3010001</c:v>
                  </c:pt>
                  <c:pt idx="625">
                    <c:v>مشروع _ بزنس بارك _ الكفاح</c:v>
                  </c:pt>
                  <c:pt idx="626">
                    <c:v>ادارة المكتب الفني_تصنيع 304000</c:v>
                  </c:pt>
                  <c:pt idx="627">
                    <c:v>ادارة الانتاج والجوده_تصنيع 304000</c:v>
                  </c:pt>
                  <c:pt idx="628">
                    <c:v>مصنع الحديد الجديد_تصنيع 304000</c:v>
                  </c:pt>
                  <c:pt idx="629">
                    <c:v>مصروف عمومي المشاريع_تركيب 306000</c:v>
                  </c:pt>
                  <c:pt idx="630">
                    <c:v>عمومى تصنيع_304000</c:v>
                  </c:pt>
                  <c:pt idx="631">
                    <c:v>الادارة المالية _ 303000</c:v>
                  </c:pt>
                  <c:pt idx="632">
                    <c:v>ادارة الموارد البشريه_ 303000</c:v>
                  </c:pt>
                  <c:pt idx="633">
                    <c:v>مصروف وعمومي الادارات_303000</c:v>
                  </c:pt>
                  <c:pt idx="634">
                    <c:v>ادارة تقنية المعلومات  _303000</c:v>
                  </c:pt>
                  <c:pt idx="635">
                    <c:v>مشروع _ STC SQUARE PROJECT</c:v>
                  </c:pt>
                  <c:pt idx="636">
                    <c:v>ادارة المكتب الفني_تصنيع 304000</c:v>
                  </c:pt>
                  <c:pt idx="637">
                    <c:v>ادارة الانتاج والجوده_تصنيع 304000</c:v>
                  </c:pt>
                  <c:pt idx="638">
                    <c:v>عمومى تصنيع_304000</c:v>
                  </c:pt>
                  <c:pt idx="639">
                    <c:v>ادارة المبيعات والتسويق والتسعير_302000</c:v>
                  </c:pt>
                  <c:pt idx="640">
                    <c:v>الادارة العليا _ 303000</c:v>
                  </c:pt>
                  <c:pt idx="641">
                    <c:v>ادارة المشتريات والمخازن _ 303000</c:v>
                  </c:pt>
                  <c:pt idx="642">
                    <c:v>ادارة الموارد البشريه_ 303000</c:v>
                  </c:pt>
                  <c:pt idx="643">
                    <c:v>مصروف وعمومي الادارات_303000</c:v>
                  </c:pt>
                  <c:pt idx="644">
                    <c:v>ادارة تقنية المعلومات  _303000</c:v>
                  </c:pt>
                  <c:pt idx="645">
                    <c:v>ادارة المبيعات والتسويق والتسعير_302000</c:v>
                  </c:pt>
                  <c:pt idx="646">
                    <c:v>مصروف وعمومي الادارات_303000</c:v>
                  </c:pt>
                  <c:pt idx="647">
                    <c:v>مصروف وعمومي الادارات_303000</c:v>
                  </c:pt>
                  <c:pt idx="648">
                    <c:v>لاغي</c:v>
                  </c:pt>
                  <c:pt idx="649">
                    <c:v>الادارة العليا _ 303000</c:v>
                  </c:pt>
                  <c:pt idx="650">
                    <c:v>الادارة المالية _ 303000</c:v>
                  </c:pt>
                  <c:pt idx="651">
                    <c:v>ادارة المشتريات والمخازن _ 303000</c:v>
                  </c:pt>
                  <c:pt idx="652">
                    <c:v>ادارة الموارد البشريه_ 303000</c:v>
                  </c:pt>
                  <c:pt idx="653">
                    <c:v>ادارة البوفية والضيافه_303000</c:v>
                  </c:pt>
                  <c:pt idx="654">
                    <c:v>ادارة السعوده_303000</c:v>
                  </c:pt>
                  <c:pt idx="655">
                    <c:v>ادارة تقنية المعلومات  _303000</c:v>
                  </c:pt>
                  <c:pt idx="656">
                    <c:v>ادارة المبيعات والتسويق والتسعير_302000</c:v>
                  </c:pt>
                  <c:pt idx="657">
                    <c:v>مشروع_ المترو 3 - ارميتال_2018</c:v>
                  </c:pt>
                  <c:pt idx="658">
                    <c:v>مشروع _ KAFD 00250-PARCEL 310</c:v>
                  </c:pt>
                  <c:pt idx="659">
                    <c:v>ادارة المشروعات _تركيبات _306000</c:v>
                  </c:pt>
                  <c:pt idx="660">
                    <c:v>مصروف عمومي المشاريع_تركيب 306000</c:v>
                  </c:pt>
                  <c:pt idx="661">
                    <c:v>ادارة المكتب الفني_تصنيع 304000</c:v>
                  </c:pt>
                  <c:pt idx="662">
                    <c:v>ادارة الانتاج والجوده_تصنيع 304000</c:v>
                  </c:pt>
                  <c:pt idx="663">
                    <c:v>ادارة الصيانة_تصنيع 304000</c:v>
                  </c:pt>
                  <c:pt idx="664">
                    <c:v>مصنع الحديد الجديد_تصنيع 304000</c:v>
                  </c:pt>
                  <c:pt idx="665">
                    <c:v>عمومى تصنيع_304000</c:v>
                  </c:pt>
                  <c:pt idx="666">
                    <c:v>ادارة المبيعات والتسويق والتسعير_302000</c:v>
                  </c:pt>
                  <c:pt idx="667">
                    <c:v>ادارة المشروعات _تركيبات _306000</c:v>
                  </c:pt>
                  <c:pt idx="668">
                    <c:v>ادارة المكتب الفني_تصنيع 304000</c:v>
                  </c:pt>
                  <c:pt idx="669">
                    <c:v>مصروف عمومي المشاريع_تركيب 306000</c:v>
                  </c:pt>
                  <c:pt idx="670">
                    <c:v>ادارة الانتاج والجوده_تصنيع 304000</c:v>
                  </c:pt>
                  <c:pt idx="671">
                    <c:v>ادارة الصيانة_تصنيع 304000</c:v>
                  </c:pt>
                  <c:pt idx="672">
                    <c:v>عمومى تصنيع_304000</c:v>
                  </c:pt>
                  <c:pt idx="673">
                    <c:v>الادارة العليا _ 303000</c:v>
                  </c:pt>
                  <c:pt idx="674">
                    <c:v>الادارة المالية _ 303000</c:v>
                  </c:pt>
                  <c:pt idx="675">
                    <c:v>ادارة المشتريات والمخازن _ 303000</c:v>
                  </c:pt>
                  <c:pt idx="676">
                    <c:v>ادارة الموارد البشريه_ 303000</c:v>
                  </c:pt>
                  <c:pt idx="677">
                    <c:v>مصروف وعمومي الادارات_303000</c:v>
                  </c:pt>
                  <c:pt idx="678">
                    <c:v>ادارة السعوده_303000</c:v>
                  </c:pt>
                  <c:pt idx="679">
                    <c:v>ادارة المبيعات والتسويق والتسعير_302000</c:v>
                  </c:pt>
                  <c:pt idx="680">
                    <c:v>الادارة العليا _ 303000</c:v>
                  </c:pt>
                  <c:pt idx="681">
                    <c:v>الادارة المالية _ 303000</c:v>
                  </c:pt>
                  <c:pt idx="682">
                    <c:v>ادارة المشتريات والمخازن _ 303000</c:v>
                  </c:pt>
                  <c:pt idx="683">
                    <c:v>ادارة الموارد البشريه_ 303000</c:v>
                  </c:pt>
                  <c:pt idx="684">
                    <c:v>ادارة البوفية والضيافه_303000</c:v>
                  </c:pt>
                  <c:pt idx="685">
                    <c:v>مصروف وعمومي الادارات_303000</c:v>
                  </c:pt>
                  <c:pt idx="686">
                    <c:v>ادارة تقنية المعلومات  _303000</c:v>
                  </c:pt>
                  <c:pt idx="687">
                    <c:v>مشروع _ STC SQUARE PROJECT</c:v>
                  </c:pt>
                  <c:pt idx="688">
                    <c:v>مشروع _MADINAH GATE E16 BUS STATION</c:v>
                  </c:pt>
                  <c:pt idx="689">
                    <c:v>ادارة المشروعات _تركيبات _306000</c:v>
                  </c:pt>
                  <c:pt idx="690">
                    <c:v>مصروف عمومي المشاريع_تركيب 306000</c:v>
                  </c:pt>
                  <c:pt idx="691">
                    <c:v>مشروع _ سنداله بكين</c:v>
                  </c:pt>
                  <c:pt idx="692">
                    <c:v>ادارة المشروعات _تركيبات _306000</c:v>
                  </c:pt>
                  <c:pt idx="693">
                    <c:v>ادارة المكتب الفني_تصنيع 304000</c:v>
                  </c:pt>
                  <c:pt idx="694">
                    <c:v>ادارة الانتاج والجوده_تصنيع 304000</c:v>
                  </c:pt>
                  <c:pt idx="695">
                    <c:v>ادارة الصيانة_تصنيع 304000</c:v>
                  </c:pt>
                  <c:pt idx="696">
                    <c:v>مصنع الحديد الجديد_تصنيع 304000</c:v>
                  </c:pt>
                  <c:pt idx="697">
                    <c:v>مصروف عمومي المشاريع_تركيب 306000</c:v>
                  </c:pt>
                  <c:pt idx="698">
                    <c:v>عمومى تصنيع_304000</c:v>
                  </c:pt>
                  <c:pt idx="699">
                    <c:v>ادارة المبيعات والتسويق والتسعير_302000</c:v>
                  </c:pt>
                  <c:pt idx="700">
                    <c:v>مشروع _ مستشفي الرعايه _ سابك_شركة الفوزان</c:v>
                  </c:pt>
                  <c:pt idx="701">
                    <c:v>مشروع _ بزنس بارك _ الكفاح</c:v>
                  </c:pt>
                  <c:pt idx="702">
                    <c:v>مشروع _ المركز المالي _ برج 205 و208_KAFD</c:v>
                  </c:pt>
                  <c:pt idx="703">
                    <c:v>مشروع _ مقر مبني سابك _ الجبيل _شابورجي</c:v>
                  </c:pt>
                  <c:pt idx="704">
                    <c:v>مشروع _ IT LAB _ شيدكو # مغلق</c:v>
                  </c:pt>
                  <c:pt idx="705">
                    <c:v>ادارة المشروعات _تركيبات _306000</c:v>
                  </c:pt>
                  <c:pt idx="706">
                    <c:v>ادارة المكتب الفني_تصنيع 304000</c:v>
                  </c:pt>
                  <c:pt idx="707">
                    <c:v>ادارة الانتاج والجوده_تصنيع 304000</c:v>
                  </c:pt>
                  <c:pt idx="708">
                    <c:v>ادارة الصيانة_تصنيع 304000</c:v>
                  </c:pt>
                  <c:pt idx="709">
                    <c:v>مصنع الزجاج _تصنيع 304000</c:v>
                  </c:pt>
                  <c:pt idx="710">
                    <c:v>مصنع الحديد الجديد_تصنيع 304000</c:v>
                  </c:pt>
                  <c:pt idx="711">
                    <c:v>مصروف عمومي المشاريع_تركيب 306000</c:v>
                  </c:pt>
                  <c:pt idx="712">
                    <c:v>مصنع الابواب الخشبيه والمعدنيه 3010001</c:v>
                  </c:pt>
                  <c:pt idx="713">
                    <c:v>الادارة العليا _ 303000</c:v>
                  </c:pt>
                  <c:pt idx="714">
                    <c:v>الادارة المالية _ 303000</c:v>
                  </c:pt>
                  <c:pt idx="715">
                    <c:v>ادارة المشتريات والمخازن _ 303000</c:v>
                  </c:pt>
                  <c:pt idx="716">
                    <c:v>ادارة الموارد البشريه_ 303000</c:v>
                  </c:pt>
                  <c:pt idx="717">
                    <c:v>ادارة السعوده_303000</c:v>
                  </c:pt>
                  <c:pt idx="718">
                    <c:v>ادارة تقنية المعلومات  _303000</c:v>
                  </c:pt>
                  <c:pt idx="719">
                    <c:v>ادارة المبيعات والتسويق والتسعير_302000</c:v>
                  </c:pt>
                  <c:pt idx="720">
                    <c:v>مشروع _ برج ساب السيف -ليندنر</c:v>
                  </c:pt>
                  <c:pt idx="721">
                    <c:v>مشروع _ محطة المترو _3E2 LIN 3 _ شركة ANM</c:v>
                  </c:pt>
                  <c:pt idx="722">
                    <c:v>مشروع _ ارامكو الخنينى</c:v>
                  </c:pt>
                  <c:pt idx="723">
                    <c:v>مشروع _ شركة التعفف STS_مستشفي مرجان</c:v>
                  </c:pt>
                  <c:pt idx="724">
                    <c:v>مشروع _ مقر مبني سابك _ الجبيل _شابورجي</c:v>
                  </c:pt>
                  <c:pt idx="725">
                    <c:v>مشروع _ مدارس المدينه بكين- موبكو</c:v>
                  </c:pt>
                  <c:pt idx="726">
                    <c:v>مشروع _ كاب 2 b2 شركة العراب_2018</c:v>
                  </c:pt>
                  <c:pt idx="727">
                    <c:v>مشروع _ كاب 2 A_ السيف _2019</c:v>
                  </c:pt>
                  <c:pt idx="728">
                    <c:v>مشروع _المترو  باكس</c:v>
                  </c:pt>
                  <c:pt idx="729">
                    <c:v>مشروع _ لوفر وكانوبي ضد الحريق _رضايات المحدوده</c:v>
                  </c:pt>
                  <c:pt idx="730">
                    <c:v>مشروع _ ارامكو الخنينى</c:v>
                  </c:pt>
                  <c:pt idx="731">
                    <c:v>مشروع _ مستشفي الرعايه _ سابك_شركة الفوزان</c:v>
                  </c:pt>
                  <c:pt idx="732">
                    <c:v>مشروع _ مجمع الحقيط السكني</c:v>
                  </c:pt>
                  <c:pt idx="733">
                    <c:v>مشروع _ بزنس بارك _ الكفاح</c:v>
                  </c:pt>
                  <c:pt idx="734">
                    <c:v>مشروع_ الشقيق _b2 &amp;c _ الراشد_17324</c:v>
                  </c:pt>
                  <c:pt idx="735">
                    <c:v>مشروع _ KAFD 00250-PARCEL 310</c:v>
                  </c:pt>
                  <c:pt idx="736">
                    <c:v>مشروع _ طريق خريص شركة امد</c:v>
                  </c:pt>
                  <c:pt idx="737">
                    <c:v>مشروع كاب 5 جي 4 موقع 69 بكين</c:v>
                  </c:pt>
                  <c:pt idx="738">
                    <c:v>مشروع _ جامعة تبوك _C10_ التعفف</c:v>
                  </c:pt>
                  <c:pt idx="739">
                    <c:v>مشروع _ captail gate- ex 10_ عادل السيف</c:v>
                  </c:pt>
                  <c:pt idx="740">
                    <c:v>مشروع _ برج لاما _ وسائل التعمير</c:v>
                  </c:pt>
                  <c:pt idx="741">
                    <c:v>مشروع _ STC SQUARE PROJECT</c:v>
                  </c:pt>
                  <c:pt idx="742">
                    <c:v>مشروع _ كاس السعوديه للفروسيه _ سرعة الانجاز</c:v>
                  </c:pt>
                  <c:pt idx="743">
                    <c:v>مشروع _ مدارس المدينه بكين- موبكو</c:v>
                  </c:pt>
                  <c:pt idx="744">
                    <c:v>مشروع _ مستشفي فقيه _ شركة الخريجي للتجارة والمقاو</c:v>
                  </c:pt>
                  <c:pt idx="745">
                    <c:v>مشروع _ عيادة طبيه _ اسس الثبات</c:v>
                  </c:pt>
                  <c:pt idx="746">
                    <c:v>مشروع _ مستشفي مديده_ شركة مديدة للرعاية الصحية</c:v>
                  </c:pt>
                  <c:pt idx="747">
                    <c:v>مشروع _MADINAH GATE E16 BUS STATION</c:v>
                  </c:pt>
                  <c:pt idx="748">
                    <c:v>ادارة الصيانة_تصنيع 304000</c:v>
                  </c:pt>
                  <c:pt idx="749">
                    <c:v>مشروع_ كاب 2( مكة والمدينه ) _2018</c:v>
                  </c:pt>
                  <c:pt idx="750">
                    <c:v>مشروع _ كاب 2 b2 شركة العراب_2018</c:v>
                  </c:pt>
                  <c:pt idx="751">
                    <c:v>مشروع_ المترو 3 - ارميتال_2018</c:v>
                  </c:pt>
                  <c:pt idx="752">
                    <c:v>مشروع _ حرس الحدود_ايرباص_ الراشد_2018</c:v>
                  </c:pt>
                  <c:pt idx="753">
                    <c:v>مشروع _ كاب 2 A_ السيف _2019</c:v>
                  </c:pt>
                  <c:pt idx="754">
                    <c:v>مشروع_الامن العام  كاب 2C_م 34_الباحة</c:v>
                  </c:pt>
                  <c:pt idx="755">
                    <c:v>مشروع _ برج ساب السيف -ليندنر</c:v>
                  </c:pt>
                  <c:pt idx="756">
                    <c:v>مشروع _المترو  باكس</c:v>
                  </c:pt>
                  <c:pt idx="757">
                    <c:v>مشروع _ فندق سيفوتيل _ موبكو</c:v>
                  </c:pt>
                  <c:pt idx="758">
                    <c:v>مشروع _ كاب 4 ضد الرصاص 6 اماكن العراب</c:v>
                  </c:pt>
                  <c:pt idx="759">
                    <c:v>مشروع _ محطة المترو _3E2 LIN 3 _ شركة ANM</c:v>
                  </c:pt>
                  <c:pt idx="760">
                    <c:v>مشروع _مدارس الاحساء _ ازميل</c:v>
                  </c:pt>
                  <c:pt idx="761">
                    <c:v>مشروع _ NCB_شركة التعفف للاعمال الكهربائيه</c:v>
                  </c:pt>
                  <c:pt idx="762">
                    <c:v>مشروع _ ارامكو الخنينى</c:v>
                  </c:pt>
                  <c:pt idx="763">
                    <c:v>مشروع _ مستشفي الرعايه _ سابك_شركة الفوزان</c:v>
                  </c:pt>
                  <c:pt idx="764">
                    <c:v>مشروع _ فندق قلعة الضيوف مكه BR7</c:v>
                  </c:pt>
                  <c:pt idx="765">
                    <c:v>مشروع _ الارشيف سنتر _ شركة سفاري</c:v>
                  </c:pt>
                  <c:pt idx="766">
                    <c:v>مشروع _ مجمع الحقيط السكني</c:v>
                  </c:pt>
                  <c:pt idx="767">
                    <c:v>مشروع _ بزنس بارك _ الكفاح</c:v>
                  </c:pt>
                  <c:pt idx="768">
                    <c:v>مشروع _ المركز المالي _ برج 205 و208_KAFD</c:v>
                  </c:pt>
                  <c:pt idx="769">
                    <c:v>مشروع _ مركز الملك عبدالله المالي موقع 309 _ موبكو</c:v>
                  </c:pt>
                  <c:pt idx="770">
                    <c:v>مشروع_ فيلا احمد سعد الناصر</c:v>
                  </c:pt>
                  <c:pt idx="771">
                    <c:v>مشروع_ الشقيق _b2 &amp;c _ الراشد_17324</c:v>
                  </c:pt>
                  <c:pt idx="772">
                    <c:v>مشروع _ شركة التعفف STS_مستشفي مرجان</c:v>
                  </c:pt>
                  <c:pt idx="773">
                    <c:v>WTS  الراشد</c:v>
                  </c:pt>
                  <c:pt idx="774">
                    <c:v>مشروع _ KAFD 00250-PARCEL 310</c:v>
                  </c:pt>
                  <c:pt idx="775">
                    <c:v>مشروع _ New Satellite Pant Water _الراشد</c:v>
                  </c:pt>
                  <c:pt idx="776">
                    <c:v>مشروع _ مستشفي سليمان الحبيب</c:v>
                  </c:pt>
                  <c:pt idx="777">
                    <c:v>مشروع _ حائق الملك عبداللة العالمية _ محموعة زايد</c:v>
                  </c:pt>
                  <c:pt idx="778">
                    <c:v>مشروع _ طريق خريص شركة امد</c:v>
                  </c:pt>
                  <c:pt idx="779">
                    <c:v>مشروع _ شركة مواطن _ المنيوم</c:v>
                  </c:pt>
                  <c:pt idx="780">
                    <c:v>مشروع كاب 5 جي 4 موقع 69 بكين</c:v>
                  </c:pt>
                  <c:pt idx="781">
                    <c:v>مشروع _ فيلا عبدالعزيز محمد عنيق</c:v>
                  </c:pt>
                  <c:pt idx="782">
                    <c:v>مشروع _ جامعة تبوك _C10_ التعفف</c:v>
                  </c:pt>
                  <c:pt idx="783">
                    <c:v>مشروع _ captail gate- ex 10_ عادل السيف</c:v>
                  </c:pt>
                  <c:pt idx="784">
                    <c:v>مشروع _ برج لاما _ وسائل التعمير</c:v>
                  </c:pt>
                  <c:pt idx="785">
                    <c:v>مشروع _ STC SQUARE PROJECT</c:v>
                  </c:pt>
                  <c:pt idx="786">
                    <c:v>مشروع _ كاس السعوديه للفروسيه _ سرعة الانجاز</c:v>
                  </c:pt>
                  <c:pt idx="787">
                    <c:v>مشروع _ مدارس المدينه بكين- موبكو</c:v>
                  </c:pt>
                  <c:pt idx="788">
                    <c:v>مشروع _ مصنع انظمة  المنطقة الصناعية _ المنصورة</c:v>
                  </c:pt>
                  <c:pt idx="789">
                    <c:v>مشروع _  فيلا خاصة _الخطوط الراقية للديكور</c:v>
                  </c:pt>
                  <c:pt idx="790">
                    <c:v>مشروع _ مستشفي فقيه _ شركة الخريجي للتجارة والمقاو</c:v>
                  </c:pt>
                  <c:pt idx="791">
                    <c:v>مشروع _ التخصصي _ امد العربيه</c:v>
                  </c:pt>
                  <c:pt idx="792">
                    <c:v>مشروع _ عيادة طبيه _ اسس الثبات</c:v>
                  </c:pt>
                  <c:pt idx="793">
                    <c:v>مشروع _ الشقيق نفق 3 b2 &amp; c _ 1530 _rtcc</c:v>
                  </c:pt>
                  <c:pt idx="794">
                    <c:v>مشروع _ مستشفي مديده_ شركة مديدة للرعاية الصحية</c:v>
                  </c:pt>
                  <c:pt idx="795">
                    <c:v>مشروع _MADINAH GATE E16 BUS STATION</c:v>
                  </c:pt>
                  <c:pt idx="796">
                    <c:v>مشروع _ فندق نوفيتل  المدينه _ OCC</c:v>
                  </c:pt>
                  <c:pt idx="797">
                    <c:v>مشروع _ فندق مكارم المدينه _ الخريجي</c:v>
                  </c:pt>
                  <c:pt idx="798">
                    <c:v>مشروع _ Air product neom _ شركة نسمة يونيت</c:v>
                  </c:pt>
                  <c:pt idx="799">
                    <c:v>مشروع _ Petrol Station محطة البنزين</c:v>
                  </c:pt>
                  <c:pt idx="800">
                    <c:v>مشروع_Economy Based Compound</c:v>
                  </c:pt>
                  <c:pt idx="801">
                    <c:v>مشروع _ فندق الشورى المركزى _شركة البحر الاحمر</c:v>
                  </c:pt>
                  <c:pt idx="802">
                    <c:v>مصروف عمومي المشاريع_تركيب 306000</c:v>
                  </c:pt>
                  <c:pt idx="803">
                    <c:v>منصرف عينات _تصنيع 304000</c:v>
                  </c:pt>
                  <c:pt idx="804">
                    <c:v>مشروع_ كاب 2 السيف_2018</c:v>
                  </c:pt>
                  <c:pt idx="805">
                    <c:v>مشروع_ فيلا ا جميل _ _2018</c:v>
                  </c:pt>
                  <c:pt idx="806">
                    <c:v>مشروع _ كاب 2 b2 شركة العراب_2018</c:v>
                  </c:pt>
                  <c:pt idx="807">
                    <c:v>مشروع_ المترو 3 - ارميتال_2018</c:v>
                  </c:pt>
                  <c:pt idx="808">
                    <c:v>مشروع _ حرس الحدود_ايرباص_ الراشد_2018</c:v>
                  </c:pt>
                  <c:pt idx="809">
                    <c:v>مشروع_ مركز التدريب AIR BUS TC (PART 2_</c:v>
                  </c:pt>
                  <c:pt idx="810">
                    <c:v>مشروع _ كاب 2 A_ السيف _2019</c:v>
                  </c:pt>
                  <c:pt idx="811">
                    <c:v>مشروع _ برج ساب السيف -ليندنر</c:v>
                  </c:pt>
                  <c:pt idx="812">
                    <c:v>مشروع _المترو  باكس</c:v>
                  </c:pt>
                  <c:pt idx="813">
                    <c:v>مشروع _ فندق سيفوتيل _ موبكو</c:v>
                  </c:pt>
                  <c:pt idx="814">
                    <c:v>مشروع _ محطة المترو _3E2 LIN 3 _ شركة ANM</c:v>
                  </c:pt>
                  <c:pt idx="815">
                    <c:v>مشروع _مدارس الاحساء _ ازميل</c:v>
                  </c:pt>
                  <c:pt idx="816">
                    <c:v>مشروع _ لوفر وكانوبي ضد الحريق _رضايات المحدوده</c:v>
                  </c:pt>
                  <c:pt idx="817">
                    <c:v>مشروع _ NCB_شركة التعفف للاعمال الكهربائيه</c:v>
                  </c:pt>
                  <c:pt idx="818">
                    <c:v>مشروع _ ارامكو الخنينى</c:v>
                  </c:pt>
                  <c:pt idx="819">
                    <c:v>مشروع _ مستشفي الرعايه _ سابك_شركة الفوزان</c:v>
                  </c:pt>
                  <c:pt idx="820">
                    <c:v>شركة المواطن الدوليه مشروع هيئة الاتصالات - CITC</c:v>
                  </c:pt>
                  <c:pt idx="821">
                    <c:v>مشروع _ مجمع الحقيط السكني</c:v>
                  </c:pt>
                  <c:pt idx="822">
                    <c:v>مشروع _ بزنس بارك _ الكفاح</c:v>
                  </c:pt>
                  <c:pt idx="823">
                    <c:v>مشروع _ المركز المالي _ برج 205 و208_KAFD</c:v>
                  </c:pt>
                  <c:pt idx="824">
                    <c:v>مشروع_ الشقيق _b2 &amp;c _ الراشد_17324</c:v>
                  </c:pt>
                  <c:pt idx="825">
                    <c:v>مشروع _ شركة التعفف STS_مستشفي مرجان</c:v>
                  </c:pt>
                  <c:pt idx="826">
                    <c:v>WTS  الراشد</c:v>
                  </c:pt>
                  <c:pt idx="827">
                    <c:v>مشروع _ KAFD 00250-PARCEL 310</c:v>
                  </c:pt>
                  <c:pt idx="828">
                    <c:v>مشروع _ New Satellite Pant Water _الراشد</c:v>
                  </c:pt>
                  <c:pt idx="829">
                    <c:v>مشروع _ مستشفي سليمان الحبيب</c:v>
                  </c:pt>
                  <c:pt idx="830">
                    <c:v>مشروع _ طريق خريص شركة امد</c:v>
                  </c:pt>
                  <c:pt idx="831">
                    <c:v>مشروع _ شركة مواطن _ المنيوم</c:v>
                  </c:pt>
                  <c:pt idx="832">
                    <c:v>مشروع_نيوم - حديد _ بكين</c:v>
                  </c:pt>
                  <c:pt idx="833">
                    <c:v>مشروع كاب 5 جي 4 موقع 69 بكين</c:v>
                  </c:pt>
                  <c:pt idx="834">
                    <c:v>مشروع _ جامعة تبوك _C10_ التعفف</c:v>
                  </c:pt>
                  <c:pt idx="835">
                    <c:v>مشروع _ captail gate- ex 10_ عادل السيف</c:v>
                  </c:pt>
                  <c:pt idx="836">
                    <c:v>مشروع _ برج لاما _ وسائل التعمير</c:v>
                  </c:pt>
                  <c:pt idx="837">
                    <c:v>مشروع _ STC SQUARE PROJECT</c:v>
                  </c:pt>
                  <c:pt idx="838">
                    <c:v>مشروع _ كاس السعوديه للفروسيه _ سرعة الانجاز</c:v>
                  </c:pt>
                  <c:pt idx="839">
                    <c:v>مشروع _ مدارس المدينه بكين- موبكو</c:v>
                  </c:pt>
                  <c:pt idx="840">
                    <c:v>مشروع _ مصنع انظمة  المنطقة الصناعية _ المنصورة</c:v>
                  </c:pt>
                  <c:pt idx="841">
                    <c:v>مشروع _  فيلا خاصة _الخطوط الراقية للديكور</c:v>
                  </c:pt>
                  <c:pt idx="842">
                    <c:v>مشروع _ مستشفي فقيه _ شركة الخريجي للتجارة والمقاو</c:v>
                  </c:pt>
                  <c:pt idx="843">
                    <c:v>مشروع _ عيادة طبيه _ اسس الثبات</c:v>
                  </c:pt>
                  <c:pt idx="844">
                    <c:v>مشروع _ الشقيق نفق 3 b2 &amp; c _ 1530 _rtcc</c:v>
                  </c:pt>
                  <c:pt idx="845">
                    <c:v>مشروع _ مستشفي مديده_ شركة مديدة للرعاية الصحية</c:v>
                  </c:pt>
                  <c:pt idx="846">
                    <c:v>مشروع _ الحمرا حديد _ شابورجي</c:v>
                  </c:pt>
                  <c:pt idx="847">
                    <c:v>مشروع _MADINAH GATE E16 BUS STATION</c:v>
                  </c:pt>
                  <c:pt idx="848">
                    <c:v>مشروع _ سنداله بكين</c:v>
                  </c:pt>
                  <c:pt idx="849">
                    <c:v>مشروع _ VIB PRIDGE_ MDL BEAST</c:v>
                  </c:pt>
                  <c:pt idx="850">
                    <c:v>مشروع _ الحمرا SEVEN FACADE _ شابورجي</c:v>
                  </c:pt>
                  <c:pt idx="851">
                    <c:v>مشروع_Economy Based Compound</c:v>
                  </c:pt>
                  <c:pt idx="852">
                    <c:v>مشروع _ فندق الشورى المركزى _شركة البحر الاحمر</c:v>
                  </c:pt>
                  <c:pt idx="853">
                    <c:v>ادارة المكتب الفني_تصنيع 304000</c:v>
                  </c:pt>
                  <c:pt idx="854">
                    <c:v>ادارة الانتاج والجوده_تصنيع 304000</c:v>
                  </c:pt>
                  <c:pt idx="855">
                    <c:v>ادارة الصيانة_تصنيع 304000</c:v>
                  </c:pt>
                  <c:pt idx="856">
                    <c:v>مصروف عمومي المشاريع_تركيب 306000</c:v>
                  </c:pt>
                  <c:pt idx="857">
                    <c:v>منصرف عينات _تصنيع 304000</c:v>
                  </c:pt>
                  <c:pt idx="858">
                    <c:v>عمومى تصنيع_304000</c:v>
                  </c:pt>
                  <c:pt idx="859">
                    <c:v>مشروع _ مقر مبني سابك _ الجبيل _شابورجي</c:v>
                  </c:pt>
                  <c:pt idx="860">
                    <c:v>مشروع _ برج ساب السيف -ليندنر</c:v>
                  </c:pt>
                  <c:pt idx="861">
                    <c:v>مشروع _المترو  باكس</c:v>
                  </c:pt>
                  <c:pt idx="862">
                    <c:v>مشروع _ محطة المترو _3E2 LIN 3 _ شركة ANM</c:v>
                  </c:pt>
                  <c:pt idx="863">
                    <c:v>مشروع _مدارس الاحساء _ ازميل</c:v>
                  </c:pt>
                  <c:pt idx="864">
                    <c:v>مشروع _ هيلتون جاردن ان</c:v>
                  </c:pt>
                  <c:pt idx="865">
                    <c:v>مشروع _ NCB_شركة التعفف للاعمال الكهربائيه</c:v>
                  </c:pt>
                  <c:pt idx="866">
                    <c:v>شركة المواطن الدوليه مشروع هيئة الاتصالات - CITC</c:v>
                  </c:pt>
                  <c:pt idx="867">
                    <c:v>مشروع _ مجمع الحقيط السكني</c:v>
                  </c:pt>
                  <c:pt idx="868">
                    <c:v>مشروع _ شركة التعفف STS_مستشفي مرجان</c:v>
                  </c:pt>
                  <c:pt idx="869">
                    <c:v>مشروع _ KAFD 00250-PARCEL 310</c:v>
                  </c:pt>
                  <c:pt idx="870">
                    <c:v>مشروع _ مستشفي سليمان الحبيب</c:v>
                  </c:pt>
                  <c:pt idx="871">
                    <c:v>مشروع _ شركة مواطن _ المنيوم</c:v>
                  </c:pt>
                  <c:pt idx="872">
                    <c:v>مشروع_نيوم - حديد _ بكين</c:v>
                  </c:pt>
                  <c:pt idx="873">
                    <c:v>مشروع _ captail gate- ex 10_ عادل السيف</c:v>
                  </c:pt>
                  <c:pt idx="874">
                    <c:v>مشروع _ STC SQUARE PROJECT</c:v>
                  </c:pt>
                  <c:pt idx="875">
                    <c:v>مشروع _ مستشفي فقيه _ شركة الخريجي للتجارة والمقاو</c:v>
                  </c:pt>
                  <c:pt idx="876">
                    <c:v>مشروع _ التخصصي _ امد العربيه</c:v>
                  </c:pt>
                  <c:pt idx="877">
                    <c:v>مشروع _ بوابة المملكة _[KINGDOM GATE _ الفهد</c:v>
                  </c:pt>
                  <c:pt idx="878">
                    <c:v>مشروع _ الحمرا حديد _ شابورجي</c:v>
                  </c:pt>
                  <c:pt idx="879">
                    <c:v>مشروع _MADINAH GATE E16 BUS STATION</c:v>
                  </c:pt>
                  <c:pt idx="880">
                    <c:v>مشروع _ Air product neom _ شركة نسمة يونيت</c:v>
                  </c:pt>
                  <c:pt idx="881">
                    <c:v>مشروع _ الحمرا SEVEN FACADE _ شابورجي</c:v>
                  </c:pt>
                  <c:pt idx="882">
                    <c:v>مشروع _ فندق الشورى المركزى _شركة البحر الاحمر</c:v>
                  </c:pt>
                  <c:pt idx="883">
                    <c:v>منصرف عينات _تصنيع 304000</c:v>
                  </c:pt>
                  <c:pt idx="884">
                    <c:v>مشروع_ كاب 2( مكة والمدينه ) _2018</c:v>
                  </c:pt>
                  <c:pt idx="885">
                    <c:v>مشروع_ كاب 2 السيف_2018</c:v>
                  </c:pt>
                  <c:pt idx="886">
                    <c:v>مشروع _ كاب 2 b2 شركة العراب_2018</c:v>
                  </c:pt>
                  <c:pt idx="887">
                    <c:v>مشروع_ المترو 3 - ارميتال_2018</c:v>
                  </c:pt>
                  <c:pt idx="888">
                    <c:v>مشروع _ حرس الحدود_ايرباص_ الراشد_2018</c:v>
                  </c:pt>
                  <c:pt idx="889">
                    <c:v>مشروع_ مركز التدريب AIR BUS TC (PART 2_</c:v>
                  </c:pt>
                  <c:pt idx="890">
                    <c:v>مشروع _ كاب 2 A_ السيف _2019</c:v>
                  </c:pt>
                  <c:pt idx="891">
                    <c:v>مشروع_الامن العام  كاب 2C_م 34_الباحة</c:v>
                  </c:pt>
                  <c:pt idx="892">
                    <c:v>مشروع _ برج ساب السيف -ليندنر</c:v>
                  </c:pt>
                  <c:pt idx="893">
                    <c:v>مشروع _المترو  باكس</c:v>
                  </c:pt>
                  <c:pt idx="894">
                    <c:v>مشروع _ فندق سيفوتيل _ موبكو</c:v>
                  </c:pt>
                  <c:pt idx="895">
                    <c:v>مشروع _ كاب 4 ضد الرصاص 6 اماكن العراب</c:v>
                  </c:pt>
                  <c:pt idx="896">
                    <c:v>مشروع _ محطة المترو _3E2 LIN 3 _ شركة ANM</c:v>
                  </c:pt>
                  <c:pt idx="897">
                    <c:v>مشروع _مدارس الاحساء _ ازميل</c:v>
                  </c:pt>
                  <c:pt idx="898">
                    <c:v>مشروع _ لوفر وكانوبي ضد الحريق _رضايات المحدوده</c:v>
                  </c:pt>
                  <c:pt idx="899">
                    <c:v>مشروع _ NCB_شركة التعفف للاعمال الكهربائيه</c:v>
                  </c:pt>
                  <c:pt idx="900">
                    <c:v>مشروع _ ارامكو الخنينى</c:v>
                  </c:pt>
                  <c:pt idx="901">
                    <c:v>مشروع _ مستشفي الرعايه _ سابك_شركة الفوزان</c:v>
                  </c:pt>
                  <c:pt idx="902">
                    <c:v>شركة المواطن الدوليه مشروع هيئة الاتصالات - CITC</c:v>
                  </c:pt>
                  <c:pt idx="903">
                    <c:v>مشروع _ الارشيف سنتر _ شركة سفاري</c:v>
                  </c:pt>
                  <c:pt idx="904">
                    <c:v>مشروع _ مجمع الحقيط السكني</c:v>
                  </c:pt>
                  <c:pt idx="905">
                    <c:v>مشروع _ بزنس بارك _ الكفاح</c:v>
                  </c:pt>
                  <c:pt idx="906">
                    <c:v>مشروع _ المركز المالي _ برج 205 و208_KAFD</c:v>
                  </c:pt>
                  <c:pt idx="907">
                    <c:v>مشروع_ فيلا احمد سعد الناصر</c:v>
                  </c:pt>
                  <c:pt idx="908">
                    <c:v>مشروع _Skywalk Bridge S-67_KAFD</c:v>
                  </c:pt>
                  <c:pt idx="909">
                    <c:v>مشروع_ الشقيق _b2 &amp;c _ الراشد_17324</c:v>
                  </c:pt>
                  <c:pt idx="910">
                    <c:v>مشروع _ شركة التعفف STS_مستشفي مرجان</c:v>
                  </c:pt>
                  <c:pt idx="911">
                    <c:v>مشروع _ فيلا خاصه ناصر العسيري</c:v>
                  </c:pt>
                  <c:pt idx="912">
                    <c:v>مشروع _ مقر مبني سابك _ الجبيل _شابورجي</c:v>
                  </c:pt>
                  <c:pt idx="913">
                    <c:v>WTS  الراشد</c:v>
                  </c:pt>
                  <c:pt idx="914">
                    <c:v>مشروع _ KAFD 00250-PARCEL 310</c:v>
                  </c:pt>
                  <c:pt idx="915">
                    <c:v>مشروع _ New Satellite Pant Water _الراشد</c:v>
                  </c:pt>
                  <c:pt idx="916">
                    <c:v>مشروع _ مستشفي سليمان الحبيب</c:v>
                  </c:pt>
                  <c:pt idx="917">
                    <c:v>مشروع _ حائق الملك عبداللة العالمية _ محموعة زايد</c:v>
                  </c:pt>
                  <c:pt idx="918">
                    <c:v>مشروع _ طريق خريص شركة امد</c:v>
                  </c:pt>
                  <c:pt idx="919">
                    <c:v>مشروع _ شركة مواطن _ المنيوم</c:v>
                  </c:pt>
                  <c:pt idx="920">
                    <c:v>مشروع_كلية الفنون والاداب جامعة الملك فيصل _ ازميل</c:v>
                  </c:pt>
                  <c:pt idx="921">
                    <c:v>مشروع_نيوم - حديد _ بكين</c:v>
                  </c:pt>
                  <c:pt idx="922">
                    <c:v>مشروع كاب 5 جي 4 موقع 69 بكين</c:v>
                  </c:pt>
                  <c:pt idx="923">
                    <c:v>مشروع _ فيلا عبدالعزيز محمد عنيق</c:v>
                  </c:pt>
                  <c:pt idx="924">
                    <c:v>مشروع _ المركز المالي 507 _ KFD_ 1634</c:v>
                  </c:pt>
                  <c:pt idx="925">
                    <c:v>مشروع _ جامعة تبوك _C10_ التعفف</c:v>
                  </c:pt>
                  <c:pt idx="926">
                    <c:v>مشروع _ captail gate- ex 10_ عادل السيف</c:v>
                  </c:pt>
                  <c:pt idx="927">
                    <c:v>مشروع _ برج لاما _ وسائل التعمير</c:v>
                  </c:pt>
                  <c:pt idx="928">
                    <c:v>مشروع _ STC SQUARE PROJECT</c:v>
                  </c:pt>
                  <c:pt idx="929">
                    <c:v>مشروع _ كاس السعوديه للفروسيه _ سرعة الانجاز</c:v>
                  </c:pt>
                  <c:pt idx="930">
                    <c:v>مشروع _ مدارس المدينه بكين- موبكو</c:v>
                  </c:pt>
                  <c:pt idx="931">
                    <c:v>مشروع _ مصنع انظمة  المنطقة الصناعية _ المنصورة</c:v>
                  </c:pt>
                  <c:pt idx="932">
                    <c:v>مشروع _  فيلا خاصة _الخطوط الراقية للديكور</c:v>
                  </c:pt>
                  <c:pt idx="933">
                    <c:v>مشروع _ مستشفي فقيه _ شركة الخريجي للتجارة والمقاو</c:v>
                  </c:pt>
                  <c:pt idx="934">
                    <c:v>مشروع _ التخصصي _ امد العربيه</c:v>
                  </c:pt>
                  <c:pt idx="935">
                    <c:v>مشروع _ عيادة طبيه _ اسس الثبات</c:v>
                  </c:pt>
                  <c:pt idx="936">
                    <c:v>مشروع _ بوابة المملكة _[KINGDOM GATE _ الفهد</c:v>
                  </c:pt>
                  <c:pt idx="937">
                    <c:v>مشروع _ الشقيق نفق 3 b2 &amp; c _ 1530 _rtcc</c:v>
                  </c:pt>
                  <c:pt idx="938">
                    <c:v>مشروع _ استيل روف _ قطوف الجزيرة</c:v>
                  </c:pt>
                  <c:pt idx="939">
                    <c:v>مشروع _ مستشفي مديده_ شركة مديدة للرعاية الصحية</c:v>
                  </c:pt>
                  <c:pt idx="940">
                    <c:v>مشروع _ الحمرا حديد _ شابورجي</c:v>
                  </c:pt>
                  <c:pt idx="941">
                    <c:v>مشروع _MADINAH GATE E16 BUS STATION</c:v>
                  </c:pt>
                  <c:pt idx="942">
                    <c:v>مشروع _ سنداله بكين</c:v>
                  </c:pt>
                  <c:pt idx="943">
                    <c:v>مشروع _ فندق نوفيتل  المدينه _ OCC</c:v>
                  </c:pt>
                  <c:pt idx="944">
                    <c:v>مشروع _ فندق مكارم المدينه _ الخريجي</c:v>
                  </c:pt>
                  <c:pt idx="945">
                    <c:v>مشروع _ Air product neom _ شركة نسمة يونيت</c:v>
                  </c:pt>
                  <c:pt idx="946">
                    <c:v>مشروع _ Petrol Station محطة البنزين</c:v>
                  </c:pt>
                  <c:pt idx="947">
                    <c:v>مشروع _ VIB PRIDGE_ MDL BEAST</c:v>
                  </c:pt>
                  <c:pt idx="948">
                    <c:v>مشروع _ الحمرا SEVEN FACADE _ شابورجي</c:v>
                  </c:pt>
                  <c:pt idx="949">
                    <c:v>مشروع_Economy Based Compound</c:v>
                  </c:pt>
                  <c:pt idx="950">
                    <c:v>مشروع _ فندق الشورى المركزى _شركة البحر الاحمر</c:v>
                  </c:pt>
                  <c:pt idx="951">
                    <c:v>مشروع _ اكيا المدينه يوسف  مروان</c:v>
                  </c:pt>
                  <c:pt idx="952">
                    <c:v>مشروع _ امالا_ شركه حسن علام _ اعمال ستيل</c:v>
                  </c:pt>
                  <c:pt idx="953">
                    <c:v>سياره باص14 راكب هاي اس 2014لوحه رقم ب ب ق 2275</c:v>
                  </c:pt>
                  <c:pt idx="954">
                    <c:v>ادارة المكتب الفني_تصنيع 304000</c:v>
                  </c:pt>
                  <c:pt idx="955">
                    <c:v>ادارة الانتاج والجوده_تصنيع 304000</c:v>
                  </c:pt>
                  <c:pt idx="956">
                    <c:v>ادارة الصيانة_تصنيع 304000</c:v>
                  </c:pt>
                  <c:pt idx="957">
                    <c:v>مصنع الحديد الجديد_تصنيع 304000</c:v>
                  </c:pt>
                  <c:pt idx="958">
                    <c:v>مصروف عمومي المشاريع_تركيب 306000</c:v>
                  </c:pt>
                  <c:pt idx="959">
                    <c:v>منصرف عينات _تصنيع 304000</c:v>
                  </c:pt>
                  <c:pt idx="960">
                    <c:v>عمومى تصنيع_304000</c:v>
                  </c:pt>
                  <c:pt idx="961">
                    <c:v>مشروع_ كاب 2( مكة والمدينه ) _2018</c:v>
                  </c:pt>
                  <c:pt idx="962">
                    <c:v>مشروع _ كاب 2 b2 شركة العراب_2018</c:v>
                  </c:pt>
                  <c:pt idx="963">
                    <c:v>مشروع_ المترو 3 - ارميتال_2018</c:v>
                  </c:pt>
                  <c:pt idx="964">
                    <c:v>مشروع _ حرس الحدود_ايرباص_ الراشد_2018</c:v>
                  </c:pt>
                  <c:pt idx="965">
                    <c:v>مشروع _ كاب 2 A_ السيف _2019</c:v>
                  </c:pt>
                  <c:pt idx="966">
                    <c:v>مشروع _ برج ساب السيف -ليندنر</c:v>
                  </c:pt>
                  <c:pt idx="967">
                    <c:v>مشروع _المترو  باكس</c:v>
                  </c:pt>
                  <c:pt idx="968">
                    <c:v>مشروع _ فندق سيفوتيل _ موبكو</c:v>
                  </c:pt>
                  <c:pt idx="969">
                    <c:v>مشروع _ كاب 4 ضد الرصاص 6 اماكن العراب</c:v>
                  </c:pt>
                  <c:pt idx="970">
                    <c:v>مشروع _ محطة المترو _3E2 LIN 3 _ شركة ANM</c:v>
                  </c:pt>
                  <c:pt idx="971">
                    <c:v>مشروع _ لوفر وكانوبي ضد الحريق _رضايات المحدوده</c:v>
                  </c:pt>
                  <c:pt idx="972">
                    <c:v>مشروع _ ارامكو الخنينى</c:v>
                  </c:pt>
                  <c:pt idx="973">
                    <c:v>مشروع _ مستشفي الرعايه _ سابك_شركة الفوزان</c:v>
                  </c:pt>
                  <c:pt idx="974">
                    <c:v>مشروع _ فندق قلعة الضيوف مكه BR7</c:v>
                  </c:pt>
                  <c:pt idx="975">
                    <c:v>شركة المواطن الدوليه مشروع هيئة الاتصالات - CITC</c:v>
                  </c:pt>
                  <c:pt idx="976">
                    <c:v>مشروع _ الارشيف سنتر _ شركة سفاري</c:v>
                  </c:pt>
                  <c:pt idx="977">
                    <c:v>مشروع _ بزنس بارك _ الكفاح</c:v>
                  </c:pt>
                  <c:pt idx="978">
                    <c:v>مشروع _ المركز المالي _ برج 205 و208_KAFD</c:v>
                  </c:pt>
                  <c:pt idx="979">
                    <c:v>مشروع _ معرض الدفاع العالمي _WDSC</c:v>
                  </c:pt>
                  <c:pt idx="980">
                    <c:v>مشروع_ الشقيق _b2 &amp;c _ الراشد_17324</c:v>
                  </c:pt>
                  <c:pt idx="981">
                    <c:v>مشروع _ شركة التعفف STS_مستشفي مرجان</c:v>
                  </c:pt>
                  <c:pt idx="982">
                    <c:v>مشروع _ مقر مبني سابك _ الجبيل _شابورجي</c:v>
                  </c:pt>
                  <c:pt idx="983">
                    <c:v>مشروع _ KAFD 00250-PARCEL 310</c:v>
                  </c:pt>
                  <c:pt idx="984">
                    <c:v>مشروع _ New Satellite Pant Water _الراشد</c:v>
                  </c:pt>
                  <c:pt idx="985">
                    <c:v>مشروع _ مستشفي سليمان الحبيب</c:v>
                  </c:pt>
                  <c:pt idx="986">
                    <c:v>مشروع _ طريق خريص شركة امد</c:v>
                  </c:pt>
                  <c:pt idx="987">
                    <c:v>مشروع _ شركة مواطن _ المنيوم</c:v>
                  </c:pt>
                  <c:pt idx="988">
                    <c:v>مشروع_نيوم - حديد _ بكين</c:v>
                  </c:pt>
                  <c:pt idx="989">
                    <c:v>مشروع _ جامعة تبوك _C10_ التعفف</c:v>
                  </c:pt>
                  <c:pt idx="990">
                    <c:v>مشروع _ captail gate- ex 10_ عادل السيف</c:v>
                  </c:pt>
                  <c:pt idx="991">
                    <c:v>مشروع _ برج لاما _ وسائل التعمير</c:v>
                  </c:pt>
                  <c:pt idx="992">
                    <c:v>مشروع _ STC SQUARE PROJECT</c:v>
                  </c:pt>
                  <c:pt idx="993">
                    <c:v>مشروع _ كاس السعوديه للفروسيه _ سرعة الانجاز</c:v>
                  </c:pt>
                  <c:pt idx="994">
                    <c:v>مشروع _ مدارس المدينه بكين- موبكو</c:v>
                  </c:pt>
                  <c:pt idx="995">
                    <c:v>مشروع _ مصنع انظمة  المنطقة الصناعية _ المنصورة</c:v>
                  </c:pt>
                  <c:pt idx="996">
                    <c:v>مشروع _ مستشفي فقيه _ شركة الخريجي للتجارة والمقاو</c:v>
                  </c:pt>
                  <c:pt idx="997">
                    <c:v>مشروع _ التخصصي _ امد العربيه</c:v>
                  </c:pt>
                  <c:pt idx="998">
                    <c:v>مشروع _ عيادة طبيه _ اسس الثبات</c:v>
                  </c:pt>
                  <c:pt idx="999">
                    <c:v>مشروع _ استيل روف _ قطوف الجزيرة</c:v>
                  </c:pt>
                  <c:pt idx="1000">
                    <c:v>مشروع _MADINAH GATE E16 BUS STATION</c:v>
                  </c:pt>
                  <c:pt idx="1001">
                    <c:v>مشروع _ سنداله بكين</c:v>
                  </c:pt>
                  <c:pt idx="1002">
                    <c:v>مشروع_Economy Based Compound</c:v>
                  </c:pt>
                  <c:pt idx="1003">
                    <c:v>مشروع _ فندق الشورى المركزى _شركة البحر الاحمر</c:v>
                  </c:pt>
                  <c:pt idx="1004">
                    <c:v>مصروف عمومي المشاريع_تركيب 306000</c:v>
                  </c:pt>
                  <c:pt idx="1005">
                    <c:v>منصرف عينات _تصنيع 304000</c:v>
                  </c:pt>
                  <c:pt idx="1006">
                    <c:v>مشروع_ كاب 2 السيف_2018</c:v>
                  </c:pt>
                  <c:pt idx="1007">
                    <c:v>مشروع_ فيلا ا جميل _ _2018</c:v>
                  </c:pt>
                  <c:pt idx="1008">
                    <c:v>مشروع _ كاب 2 b2 شركة العراب_2018</c:v>
                  </c:pt>
                  <c:pt idx="1009">
                    <c:v>مشروع_ المترو 3 - ارميتال_2018</c:v>
                  </c:pt>
                  <c:pt idx="1010">
                    <c:v>مشروع _ حرس الحدود_ايرباص_ الراشد_2018</c:v>
                  </c:pt>
                  <c:pt idx="1011">
                    <c:v>مشروع _ كاب 2 A_ السيف _2019</c:v>
                  </c:pt>
                  <c:pt idx="1012">
                    <c:v>مشروع _ برج ساب السيف -ليندنر</c:v>
                  </c:pt>
                  <c:pt idx="1013">
                    <c:v>مشروع _المترو  باكس</c:v>
                  </c:pt>
                  <c:pt idx="1014">
                    <c:v>مشروع _ فندق سيفوتيل _ موبكو</c:v>
                  </c:pt>
                  <c:pt idx="1015">
                    <c:v>مشروع _ كاب 4 ضد الرصاص 6 اماكن العراب</c:v>
                  </c:pt>
                  <c:pt idx="1016">
                    <c:v>مشروع _مدارس الاحساء _ ازميل</c:v>
                  </c:pt>
                  <c:pt idx="1017">
                    <c:v>مشروع _ هيلتون جاردن ان</c:v>
                  </c:pt>
                  <c:pt idx="1018">
                    <c:v>مشروع _ NCB_شركة التعفف للاعمال الكهربائيه</c:v>
                  </c:pt>
                  <c:pt idx="1019">
                    <c:v>مشروع _ ارامكو الخنينى</c:v>
                  </c:pt>
                  <c:pt idx="1020">
                    <c:v>مشروع _قصر العدل  شركة فريسينه السعودية # مغلق</c:v>
                  </c:pt>
                  <c:pt idx="1021">
                    <c:v>مشروع _ مستشفي الرعايه _ سابك_شركة الفوزان</c:v>
                  </c:pt>
                  <c:pt idx="1022">
                    <c:v>مشروع _ فندق قلعة الضيوف مكه BR7</c:v>
                  </c:pt>
                  <c:pt idx="1023">
                    <c:v>شركة المواطن الدوليه مشروع هيئة الاتصالات - CITC</c:v>
                  </c:pt>
                  <c:pt idx="1024">
                    <c:v>مشروع _ مجمع الحقيط السكني</c:v>
                  </c:pt>
                  <c:pt idx="1025">
                    <c:v>مشروع _ بزنس بارك _ الكفاح</c:v>
                  </c:pt>
                  <c:pt idx="1026">
                    <c:v>مشروع _ المركز المالي _ برج 205 و208_KAFD</c:v>
                  </c:pt>
                  <c:pt idx="1027">
                    <c:v>مشروع_ فيلا احمد سعد الناصر</c:v>
                  </c:pt>
                  <c:pt idx="1028">
                    <c:v>مشروع _Skywalk Bridge S-67_KAFD</c:v>
                  </c:pt>
                  <c:pt idx="1029">
                    <c:v>مشروع_ الشقيق _b2 &amp;c _ الراشد_17324</c:v>
                  </c:pt>
                  <c:pt idx="1030">
                    <c:v>مشروع _ شركة التعفف STS_مستشفي مرجان</c:v>
                  </c:pt>
                  <c:pt idx="1031">
                    <c:v>مشروع _ مقر مبني سابك _ الجبيل _شابورجي</c:v>
                  </c:pt>
                  <c:pt idx="1032">
                    <c:v>WTS  الراشد</c:v>
                  </c:pt>
                  <c:pt idx="1033">
                    <c:v>مشروع _ KAFD 00250-PARCEL 310</c:v>
                  </c:pt>
                  <c:pt idx="1034">
                    <c:v>مشروع _ New Satellite Pant Water _الراشد</c:v>
                  </c:pt>
                  <c:pt idx="1035">
                    <c:v>مشروع _ مستشفي سليمان الحبيب</c:v>
                  </c:pt>
                  <c:pt idx="1036">
                    <c:v>مشروع _ حائق الملك عبداللة العالمية _ محموعة زايد</c:v>
                  </c:pt>
                  <c:pt idx="1037">
                    <c:v>مشروع _ طريق خريص شركة امد</c:v>
                  </c:pt>
                  <c:pt idx="1038">
                    <c:v>مشروع _ شركة مواطن _ المنيوم</c:v>
                  </c:pt>
                  <c:pt idx="1039">
                    <c:v>مشروع_نيوم - حديد _ بكين</c:v>
                  </c:pt>
                  <c:pt idx="1040">
                    <c:v>مشروع كاب 5 جي 4 موقع 69 بكين</c:v>
                  </c:pt>
                  <c:pt idx="1041">
                    <c:v>مشروع _ المركز المالي 507 _ KFD_ 1634</c:v>
                  </c:pt>
                  <c:pt idx="1042">
                    <c:v>مشروع _ جامعة تبوك _C10_ التعفف</c:v>
                  </c:pt>
                  <c:pt idx="1043">
                    <c:v>مشروع _ captail gate- ex 10_ عادل السيف</c:v>
                  </c:pt>
                  <c:pt idx="1044">
                    <c:v>مشروع _ برج لاما _ وسائل التعمير</c:v>
                  </c:pt>
                  <c:pt idx="1045">
                    <c:v>مشروع _ STC SQUARE PROJECT</c:v>
                  </c:pt>
                  <c:pt idx="1046">
                    <c:v>مشروع _ كاس السعوديه للفروسيه _ سرعة الانجاز</c:v>
                  </c:pt>
                  <c:pt idx="1047">
                    <c:v>مشروع _ مدارس المدينه بكين- موبكو</c:v>
                  </c:pt>
                  <c:pt idx="1048">
                    <c:v>مشروع _ مصنع انظمة  المنطقة الصناعية _ المنصورة</c:v>
                  </c:pt>
                  <c:pt idx="1049">
                    <c:v>مشروع _  فيلا خاصة _الخطوط الراقية للديكور</c:v>
                  </c:pt>
                  <c:pt idx="1050">
                    <c:v>مشروع _ مستشفي فقيه _ شركة الخريجي للتجارة والمقاو</c:v>
                  </c:pt>
                  <c:pt idx="1051">
                    <c:v>مشروع _ التخصصي _ امد العربيه</c:v>
                  </c:pt>
                  <c:pt idx="1052">
                    <c:v>مشروع _ عيادة طبيه _ اسس الثبات</c:v>
                  </c:pt>
                  <c:pt idx="1053">
                    <c:v>مشروع _ بوابة المملكة _[KINGDOM GATE _ الفهد</c:v>
                  </c:pt>
                  <c:pt idx="1054">
                    <c:v>مشروع _ الشقيق نفق 3 b2 &amp; c _ 1530 _rtcc</c:v>
                  </c:pt>
                  <c:pt idx="1055">
                    <c:v>مشروع _ مستشفي مديده_ شركة مديدة للرعاية الصحية</c:v>
                  </c:pt>
                  <c:pt idx="1056">
                    <c:v>مشروع _MADINAH GATE E16 BUS STATION</c:v>
                  </c:pt>
                  <c:pt idx="1057">
                    <c:v>مشروع _ سنداله بكين</c:v>
                  </c:pt>
                  <c:pt idx="1058">
                    <c:v>مشروع _ فندق نوفيتل  المدينه _ OCC</c:v>
                  </c:pt>
                  <c:pt idx="1059">
                    <c:v>مشروع _ فندق مكارم المدينه _ الخريجي</c:v>
                  </c:pt>
                  <c:pt idx="1060">
                    <c:v>مشروع _ Air product neom _ شركة نسمة يونيت</c:v>
                  </c:pt>
                  <c:pt idx="1061">
                    <c:v>مشروع _ Petrol Station محطة البنزين</c:v>
                  </c:pt>
                  <c:pt idx="1062">
                    <c:v>مشروع _ VIB PRIDGE_ MDL BEAST</c:v>
                  </c:pt>
                  <c:pt idx="1063">
                    <c:v>مشروع _ الحمرا SEVEN FACADE _ شابورجي</c:v>
                  </c:pt>
                  <c:pt idx="1064">
                    <c:v>مشروع_Economy Based Compound</c:v>
                  </c:pt>
                  <c:pt idx="1065">
                    <c:v>مشروع _ فندق الشورى المركزى _شركة البحر الاحمر</c:v>
                  </c:pt>
                  <c:pt idx="1066">
                    <c:v>مشروع _ مشروع الاسكان  المنطقة الجنوبية _ شابورجى</c:v>
                  </c:pt>
                  <c:pt idx="1067">
                    <c:v>مشروع _ اكيا المدينه يوسف  مروان</c:v>
                  </c:pt>
                  <c:pt idx="1068">
                    <c:v>مشروع _ امالا_ شركه حسن علام _ اعمال ستيل</c:v>
                  </c:pt>
                  <c:pt idx="1069">
                    <c:v>مصروف عمومي المشاريع_تركيب 306000</c:v>
                  </c:pt>
                  <c:pt idx="1070">
                    <c:v>منصرف عينات _تصنيع 304000</c:v>
                  </c:pt>
                  <c:pt idx="1071">
                    <c:v>عمومى تصنيع_304000</c:v>
                  </c:pt>
                  <c:pt idx="1072">
                    <c:v>مصنع الحديد الجديد_تصنيع 304000</c:v>
                  </c:pt>
                  <c:pt idx="1073">
                    <c:v>عمومى تصنيع_304000</c:v>
                  </c:pt>
                  <c:pt idx="1074">
                    <c:v>مشروع_ كاب 2 السيف_2018</c:v>
                  </c:pt>
                  <c:pt idx="1075">
                    <c:v>مشروع_ فيلا ا جميل _ _2018</c:v>
                  </c:pt>
                  <c:pt idx="1076">
                    <c:v>مشروع _ كاب 2 b2 شركة العراب_2018</c:v>
                  </c:pt>
                  <c:pt idx="1077">
                    <c:v>مشروع_ المترو 3 - ارميتال_2018</c:v>
                  </c:pt>
                  <c:pt idx="1078">
                    <c:v>مشروع _ حرس الحدود_ايرباص_ الراشد_2018</c:v>
                  </c:pt>
                  <c:pt idx="1079">
                    <c:v>مشروع _ برج ساب السيف -ليندنر</c:v>
                  </c:pt>
                  <c:pt idx="1080">
                    <c:v>مشروع _المترو  باكس</c:v>
                  </c:pt>
                  <c:pt idx="1081">
                    <c:v>مشروع _ كاب 4 ضد الرصاص 6 اماكن العراب</c:v>
                  </c:pt>
                  <c:pt idx="1082">
                    <c:v>مشروع _ محطة المترو _3E2 LIN 3 _ شركة ANM</c:v>
                  </c:pt>
                  <c:pt idx="1083">
                    <c:v>مشروع _ ارامكو الخنينى</c:v>
                  </c:pt>
                  <c:pt idx="1084">
                    <c:v>مشروع _ مستشفي الرعايه _ سابك_شركة الفوزان</c:v>
                  </c:pt>
                  <c:pt idx="1085">
                    <c:v>مشروع _ الارشيف سنتر _ شركة سفاري</c:v>
                  </c:pt>
                  <c:pt idx="1086">
                    <c:v>مشروع _ مجمع الحقيط السكني</c:v>
                  </c:pt>
                  <c:pt idx="1087">
                    <c:v>مشروع _ بزنس بارك _ الكفاح</c:v>
                  </c:pt>
                  <c:pt idx="1088">
                    <c:v>مشروع_ فيلا احمد سعد الناصر</c:v>
                  </c:pt>
                  <c:pt idx="1089">
                    <c:v>مشروع_ الشقيق _b2 &amp;c _ الراشد_17324</c:v>
                  </c:pt>
                  <c:pt idx="1090">
                    <c:v>مشروع _ شركة التعفف STS_مستشفي مرجان</c:v>
                  </c:pt>
                  <c:pt idx="1091">
                    <c:v>مشروع _ KAFD 00250-PARCEL 310</c:v>
                  </c:pt>
                  <c:pt idx="1092">
                    <c:v>مشروع _ New Satellite Pant Water _الراشد</c:v>
                  </c:pt>
                  <c:pt idx="1093">
                    <c:v>مشروع _ مستشفي سليمان الحبيب</c:v>
                  </c:pt>
                  <c:pt idx="1094">
                    <c:v>مشروع _ طريق خريص شركة امد</c:v>
                  </c:pt>
                  <c:pt idx="1095">
                    <c:v>مشروع كاب 5 جي 4 موقع 69 بكين</c:v>
                  </c:pt>
                  <c:pt idx="1096">
                    <c:v>مشروع _ captail gate- ex 10_ عادل السيف</c:v>
                  </c:pt>
                  <c:pt idx="1097">
                    <c:v>مشروع _ STC SQUARE PROJECT</c:v>
                  </c:pt>
                  <c:pt idx="1098">
                    <c:v>مشروع _ كاس السعوديه للفروسيه _ سرعة الانجاز</c:v>
                  </c:pt>
                  <c:pt idx="1099">
                    <c:v>مشروع _ مدارس المدينه بكين- موبكو</c:v>
                  </c:pt>
                  <c:pt idx="1100">
                    <c:v>مشروع _ مصنع انظمة  المنطقة الصناعية _ المنصورة</c:v>
                  </c:pt>
                  <c:pt idx="1101">
                    <c:v>مشروع _  فيلا خاصة _الخطوط الراقية للديكور</c:v>
                  </c:pt>
                  <c:pt idx="1102">
                    <c:v>مشروع _ مستشفي فقيه _ شركة الخريجي للتجارة والمقاو</c:v>
                  </c:pt>
                  <c:pt idx="1103">
                    <c:v>مشروع _ التخصصي _ امد العربيه</c:v>
                  </c:pt>
                  <c:pt idx="1104">
                    <c:v>مشروع _ الشقيق نفق 3 b2 &amp; c _ 1530 _rtcc</c:v>
                  </c:pt>
                  <c:pt idx="1105">
                    <c:v>مشروع _ فندق نوفيتل  المدينه _ OCC</c:v>
                  </c:pt>
                  <c:pt idx="1106">
                    <c:v>مشروع _ Petrol Station محطة البنزين</c:v>
                  </c:pt>
                  <c:pt idx="1107">
                    <c:v>مشروع_Economy Based Compound</c:v>
                  </c:pt>
                  <c:pt idx="1108">
                    <c:v>مشروع _ فندق الشورى المركزى _شركة البحر الاحمر</c:v>
                  </c:pt>
                  <c:pt idx="1109">
                    <c:v>مشروع _ مشروع الاسكان  المنطقة الجنوبية _ شابورجى</c:v>
                  </c:pt>
                  <c:pt idx="1110">
                    <c:v>مصروف عمومي المشاريع_تركيب 306000</c:v>
                  </c:pt>
                  <c:pt idx="1111">
                    <c:v>عمومى تصنيع_304000</c:v>
                  </c:pt>
                  <c:pt idx="1112">
                    <c:v>مشروع _ كاب 2 b2 شركة العراب_2018</c:v>
                  </c:pt>
                  <c:pt idx="1113">
                    <c:v>مشروع_ المترو 3 - ارميتال_2018</c:v>
                  </c:pt>
                  <c:pt idx="1114">
                    <c:v>مشروع _المترو  باكس</c:v>
                  </c:pt>
                  <c:pt idx="1115">
                    <c:v>مشروع _ كاب 4 ضد الرصاص 6 اماكن العراب</c:v>
                  </c:pt>
                  <c:pt idx="1116">
                    <c:v>مشروع _ محطة المترو _3E2 LIN 3 _ شركة ANM</c:v>
                  </c:pt>
                  <c:pt idx="1117">
                    <c:v>مشروع _ مستشفي الرعايه _ سابك_شركة الفوزان</c:v>
                  </c:pt>
                  <c:pt idx="1118">
                    <c:v>مشروع _ بزنس بارك _ الكفاح</c:v>
                  </c:pt>
                  <c:pt idx="1119">
                    <c:v>مشروع كاب 5 جي 4 موقع 69 بكين</c:v>
                  </c:pt>
                  <c:pt idx="1120">
                    <c:v>مشروع _ captail gate- ex 10_ عادل السيف</c:v>
                  </c:pt>
                  <c:pt idx="1121">
                    <c:v>مشروع _ STC SQUARE PROJECT</c:v>
                  </c:pt>
                  <c:pt idx="1122">
                    <c:v>مشروع _ كاس السعوديه للفروسيه _ سرعة الانجاز</c:v>
                  </c:pt>
                  <c:pt idx="1123">
                    <c:v>مشروع _ عيادة طبيه _ اسس الثبات</c:v>
                  </c:pt>
                  <c:pt idx="1124">
                    <c:v>مشروع _ مستشفي مديده_ شركة مديدة للرعاية الصحية</c:v>
                  </c:pt>
                  <c:pt idx="1125">
                    <c:v>منصرف عينات _تصنيع 304000</c:v>
                  </c:pt>
                  <c:pt idx="1126">
                    <c:v>مشروع_نيوم - حديد _ بكين</c:v>
                  </c:pt>
                  <c:pt idx="1127">
                    <c:v>مشروع _ استيل روف _ قطوف الجزيرة</c:v>
                  </c:pt>
                  <c:pt idx="1128">
                    <c:v>ادارة المبيعات والتسويق والتسعير_302000</c:v>
                  </c:pt>
                  <c:pt idx="1129">
                    <c:v>مصروف وعمومي الادارات_303000</c:v>
                  </c:pt>
                  <c:pt idx="1130">
                    <c:v>مشروع _ محطة المترو _3E2 LIN 3 _ شركة ANM</c:v>
                  </c:pt>
                  <c:pt idx="1131">
                    <c:v>مشروع _ ارامكو الخنينى</c:v>
                  </c:pt>
                  <c:pt idx="1132">
                    <c:v>مشروع _ مستشفي الرعايه _ سابك_شركة الفوزان</c:v>
                  </c:pt>
                  <c:pt idx="1133">
                    <c:v>مشروع _ المركز المالي _ برج 205 و208_KAFD</c:v>
                  </c:pt>
                  <c:pt idx="1134">
                    <c:v>مشروع _ مقر مبني سابك _ الجبيل _شابورجي</c:v>
                  </c:pt>
                  <c:pt idx="1135">
                    <c:v>مشروع _ IT LAB _ شيدكو # مغلق</c:v>
                  </c:pt>
                  <c:pt idx="1136">
                    <c:v>ادارة المشروعات _تركيبات _306000</c:v>
                  </c:pt>
                  <c:pt idx="1137">
                    <c:v>ادارة المكتب الفني_تصنيع 304000</c:v>
                  </c:pt>
                  <c:pt idx="1138">
                    <c:v>ادارة الانتاج والجوده_تصنيع 304000</c:v>
                  </c:pt>
                  <c:pt idx="1139">
                    <c:v>ادارة الصيانة_تصنيع 304000</c:v>
                  </c:pt>
                  <c:pt idx="1140">
                    <c:v>مصنع الزجاج _تصنيع 304000</c:v>
                  </c:pt>
                  <c:pt idx="1141">
                    <c:v>مصنع الحديد الجديد_تصنيع 304000</c:v>
                  </c:pt>
                  <c:pt idx="1142">
                    <c:v>مصروف عمومي المشاريع_تركيب 306000</c:v>
                  </c:pt>
                  <c:pt idx="1143">
                    <c:v>مصنع الابواب الخشبيه والمعدنيه 3010001</c:v>
                  </c:pt>
                  <c:pt idx="1144">
                    <c:v>الادارة العليا _ 303000</c:v>
                  </c:pt>
                  <c:pt idx="1145">
                    <c:v>الادارة المالية _ 303000</c:v>
                  </c:pt>
                  <c:pt idx="1146">
                    <c:v>ادارة المشتريات والمخازن _ 303000</c:v>
                  </c:pt>
                  <c:pt idx="1147">
                    <c:v>ادارة تقنية المعلومات  _303000</c:v>
                  </c:pt>
                  <c:pt idx="1148">
                    <c:v>ادارة المبيعات والتسويق والتسعير_302000</c:v>
                  </c:pt>
                  <c:pt idx="1149">
                    <c:v>مصروف عمومي المشاريع_تركيب 306000</c:v>
                  </c:pt>
                  <c:pt idx="1150">
                    <c:v>مصنع الابواب الخشبيه والمعدنيه 3010001</c:v>
                  </c:pt>
                  <c:pt idx="1151">
                    <c:v>مصنع الابواب الخشبيه والمعدنيه 3010001</c:v>
                  </c:pt>
                  <c:pt idx="1152">
                    <c:v>مصروف عمومي المشاريع_تركيب 306000</c:v>
                  </c:pt>
                  <c:pt idx="1153">
                    <c:v>مصروف عمومي المشاريع_تركيب 306000</c:v>
                  </c:pt>
                  <c:pt idx="1154">
                    <c:v>ادارة الانتاج والجوده_تصنيع 304000</c:v>
                  </c:pt>
                  <c:pt idx="1155">
                    <c:v>مصنع الابواب الخشبيه والمعدنيه 3010001</c:v>
                  </c:pt>
                  <c:pt idx="1156">
                    <c:v>مصنع الابواب الخشبيه والمعدنيه 3010001</c:v>
                  </c:pt>
                  <c:pt idx="1157">
                    <c:v>ادارة المكتب الفني_تصنيع 304000</c:v>
                  </c:pt>
                  <c:pt idx="1158">
                    <c:v>ادارة المشروعات _تركيبات _306000</c:v>
                  </c:pt>
                  <c:pt idx="1159">
                    <c:v>مصروف عمومي المشاريع_تركيب 306000</c:v>
                  </c:pt>
                  <c:pt idx="1160">
                    <c:v>مصروف عمومي المشاريع_تركيب 306000</c:v>
                  </c:pt>
                  <c:pt idx="1161">
                    <c:v>مشروع _ المركز المالي _ برج 205 و208_KAFD</c:v>
                  </c:pt>
                  <c:pt idx="1162">
                    <c:v>مصروف عمومي المشاريع_تركيب 306000</c:v>
                  </c:pt>
                  <c:pt idx="1163">
                    <c:v>مصروف عمومي المشاريع_تركيب 306000</c:v>
                  </c:pt>
                  <c:pt idx="1164">
                    <c:v>مصنع الابواب الخشبيه والمعدنيه 3010001</c:v>
                  </c:pt>
                  <c:pt idx="1165">
                    <c:v>مصروف عمومي المشاريع_تركيب 306000</c:v>
                  </c:pt>
                  <c:pt idx="1166">
                    <c:v>مصروف عمومي المشاريع_تركيب 306000</c:v>
                  </c:pt>
                  <c:pt idx="1167">
                    <c:v>ادارة المكتب الفني_تصنيع 304000</c:v>
                  </c:pt>
                  <c:pt idx="1168">
                    <c:v>مصروف عمومي المشاريع_تركيب 306000</c:v>
                  </c:pt>
                  <c:pt idx="1169">
                    <c:v>ادارة المشروعات _تركيبات _306000</c:v>
                  </c:pt>
                  <c:pt idx="1170">
                    <c:v>ادارة المكتب الفني_تصنيع 304000</c:v>
                  </c:pt>
                  <c:pt idx="1171">
                    <c:v>مصروف عمومي المشاريع_تركيب 306000</c:v>
                  </c:pt>
                  <c:pt idx="1172">
                    <c:v>مصروف عمومي المشاريع_تركيب 306000</c:v>
                  </c:pt>
                  <c:pt idx="1173">
                    <c:v>ادارة المكتب الفني_تصنيع 304000</c:v>
                  </c:pt>
                  <c:pt idx="1174">
                    <c:v>مصنع الابواب الخشبيه والمعدنيه 3010001</c:v>
                  </c:pt>
                  <c:pt idx="1175">
                    <c:v>مصروف عمومي المشاريع_تركيب 306000</c:v>
                  </c:pt>
                  <c:pt idx="1176">
                    <c:v>ادارة المكتب الفني_تصنيع 304000</c:v>
                  </c:pt>
                  <c:pt idx="1177">
                    <c:v>مصروف عمومي المشاريع_تركيب 306000</c:v>
                  </c:pt>
                  <c:pt idx="1178">
                    <c:v>مصروف عمومي المشاريع_تركيب 306000</c:v>
                  </c:pt>
                  <c:pt idx="1179">
                    <c:v>مصروف عمومي المشاريع_تركيب 306000</c:v>
                  </c:pt>
                  <c:pt idx="1180">
                    <c:v>مصروف عمومي المشاريع_تركيب 306000</c:v>
                  </c:pt>
                  <c:pt idx="1181">
                    <c:v>مصروف عمومي المشاريع_تركيب 306000</c:v>
                  </c:pt>
                  <c:pt idx="1182">
                    <c:v>ادارة المكتب الفني_تصنيع 304000</c:v>
                  </c:pt>
                  <c:pt idx="1183">
                    <c:v>مصنع الحديد الجديد_تصنيع 304000</c:v>
                  </c:pt>
                  <c:pt idx="1184">
                    <c:v>مصروف عمومي المشاريع_تركيب 306000</c:v>
                  </c:pt>
                  <c:pt idx="1185">
                    <c:v>مصروف عمومي المشاريع_تركيب 306000</c:v>
                  </c:pt>
                  <c:pt idx="1186">
                    <c:v>مصروف عمومي المشاريع_تركيب 306000</c:v>
                  </c:pt>
                  <c:pt idx="1187">
                    <c:v>مصروف عمومي المشاريع_تركيب 306000</c:v>
                  </c:pt>
                  <c:pt idx="1188">
                    <c:v>مصروف عمومي المشاريع_تركيب 306000</c:v>
                  </c:pt>
                  <c:pt idx="1189">
                    <c:v>مصروف عمومي المشاريع_تركيب 306000</c:v>
                  </c:pt>
                  <c:pt idx="1190">
                    <c:v>مصروف عمومي المشاريع_تركيب 306000</c:v>
                  </c:pt>
                  <c:pt idx="1191">
                    <c:v>مصنع الحديد الجديد_تصنيع 304000</c:v>
                  </c:pt>
                  <c:pt idx="1192">
                    <c:v>مصروف عمومي المشاريع_تركيب 306000</c:v>
                  </c:pt>
                  <c:pt idx="1193">
                    <c:v>مصروف عمومي المشاريع_تركيب 306000</c:v>
                  </c:pt>
                  <c:pt idx="1194">
                    <c:v>مصنع الحديد الجديد_تصنيع 304000</c:v>
                  </c:pt>
                  <c:pt idx="1195">
                    <c:v>الادارة المالية _ 303000</c:v>
                  </c:pt>
                  <c:pt idx="1196">
                    <c:v>مصنع الابواب الخشبيه والمعدنيه 3010001</c:v>
                  </c:pt>
                  <c:pt idx="1197">
                    <c:v>مصنع الحديد الجديد_تصنيع 304000</c:v>
                  </c:pt>
                  <c:pt idx="1198">
                    <c:v>مصنع الابواب الخشبيه والمعدنيه 3010001</c:v>
                  </c:pt>
                  <c:pt idx="1199">
                    <c:v>مصنع الابواب الخشبيه والمعدنيه 3010001</c:v>
                  </c:pt>
                  <c:pt idx="1200">
                    <c:v>مصروف عمومي المشاريع_تركيب 306000</c:v>
                  </c:pt>
                  <c:pt idx="1201">
                    <c:v>مصنع الحديد الجديد_تصنيع 304000</c:v>
                  </c:pt>
                  <c:pt idx="1202">
                    <c:v>مصروف عمومي المشاريع_تركيب 306000</c:v>
                  </c:pt>
                  <c:pt idx="1203">
                    <c:v>مصنع الحديد الجديد_تصنيع 304000</c:v>
                  </c:pt>
                  <c:pt idx="1204">
                    <c:v>مصنع الحديد الجديد_تصنيع 304000</c:v>
                  </c:pt>
                  <c:pt idx="1205">
                    <c:v>مصنع الحديد الجديد_تصنيع 304000</c:v>
                  </c:pt>
                  <c:pt idx="1206">
                    <c:v>مصروف عمومي المشاريع_تركيب 306000</c:v>
                  </c:pt>
                  <c:pt idx="1207">
                    <c:v>مصنع الحديد الجديد_تصنيع 304000</c:v>
                  </c:pt>
                  <c:pt idx="1208">
                    <c:v>مصروف عمومي المشاريع_تركيب 306000</c:v>
                  </c:pt>
                  <c:pt idx="1209">
                    <c:v>مصنع الابواب الخشبيه والمعدنيه 3010001</c:v>
                  </c:pt>
                  <c:pt idx="1210">
                    <c:v>مصروف عمومي المشاريع_تركيب 306000</c:v>
                  </c:pt>
                  <c:pt idx="1211">
                    <c:v>مصروف عمومي المشاريع_تركيب 306000</c:v>
                  </c:pt>
                  <c:pt idx="1212">
                    <c:v>مصروف عمومي المشاريع_تركيب 306000</c:v>
                  </c:pt>
                  <c:pt idx="1213">
                    <c:v>مصروف عمومي المشاريع_تركيب 306000</c:v>
                  </c:pt>
                  <c:pt idx="1214">
                    <c:v>مصروف عمومي المشاريع_تركيب 306000</c:v>
                  </c:pt>
                  <c:pt idx="1215">
                    <c:v>مصروف عمومي المشاريع_تركيب 306000</c:v>
                  </c:pt>
                  <c:pt idx="1216">
                    <c:v>مصنع الابواب الخشبيه والمعدنيه 3010001</c:v>
                  </c:pt>
                  <c:pt idx="1217">
                    <c:v>مصروف عمومي المشاريع_تركيب 306000</c:v>
                  </c:pt>
                  <c:pt idx="1218">
                    <c:v>مصروف عمومي المشاريع_تركيب 306000</c:v>
                  </c:pt>
                  <c:pt idx="1219">
                    <c:v>مصروف عمومي المشاريع_تركيب 306000</c:v>
                  </c:pt>
                  <c:pt idx="1220">
                    <c:v>مصنع الابواب الخشبيه والمعدنيه 3010001</c:v>
                  </c:pt>
                  <c:pt idx="1221">
                    <c:v>مصنع الحديد الجديد_تصنيع 304000</c:v>
                  </c:pt>
                  <c:pt idx="1222">
                    <c:v>مصروف عمومي المشاريع_تركيب 306000</c:v>
                  </c:pt>
                  <c:pt idx="1223">
                    <c:v>ادارة الانتاج والجوده_تصنيع 304000</c:v>
                  </c:pt>
                  <c:pt idx="1224">
                    <c:v>ادارة المكتب الفني_تصنيع 304000</c:v>
                  </c:pt>
                  <c:pt idx="1225">
                    <c:v>مصنع الحديد الجديد_تصنيع 304000</c:v>
                  </c:pt>
                  <c:pt idx="1226">
                    <c:v>مصروف عمومي المشاريع_تركيب 306000</c:v>
                  </c:pt>
                  <c:pt idx="1227">
                    <c:v>مصروف عمومي المشاريع_تركيب 306000</c:v>
                  </c:pt>
                  <c:pt idx="1228">
                    <c:v>مصروف عمومي المشاريع_تركيب 306000</c:v>
                  </c:pt>
                  <c:pt idx="1229">
                    <c:v>مصروف عمومي المشاريع_تركيب 306000</c:v>
                  </c:pt>
                  <c:pt idx="1230">
                    <c:v>مصنع الحديد الجديد_تصنيع 304000</c:v>
                  </c:pt>
                  <c:pt idx="1231">
                    <c:v>مصنع الحديد الجديد_تصنيع 304000</c:v>
                  </c:pt>
                  <c:pt idx="1232">
                    <c:v>مصنع الحديد الجديد_تصنيع 304000</c:v>
                  </c:pt>
                  <c:pt idx="1233">
                    <c:v>مصنع الحديد الجديد_تصنيع 304000</c:v>
                  </c:pt>
                  <c:pt idx="1234">
                    <c:v>مصنع الحديد الجديد_تصنيع 304000</c:v>
                  </c:pt>
                  <c:pt idx="1235">
                    <c:v>مصنع الحديد الجديد_تصنيع 304000</c:v>
                  </c:pt>
                  <c:pt idx="1236">
                    <c:v>ادارة المكتب الفني_تصنيع 304000</c:v>
                  </c:pt>
                  <c:pt idx="1237">
                    <c:v>مصنع الابواب الخشبيه والمعدنيه 3010001</c:v>
                  </c:pt>
                  <c:pt idx="1238">
                    <c:v>ادارة الانتاج والجوده_تصنيع 304000</c:v>
                  </c:pt>
                  <c:pt idx="1239">
                    <c:v>مصنع الابواب الخشبيه والمعدنيه 3010001</c:v>
                  </c:pt>
                  <c:pt idx="1240">
                    <c:v>مصنع الحديد الجديد_تصنيع 304000</c:v>
                  </c:pt>
                  <c:pt idx="1241">
                    <c:v>مصروف عمومي المشاريع_تركيب 306000</c:v>
                  </c:pt>
                  <c:pt idx="1242">
                    <c:v>مصروف عمومي المشاريع_تركيب 306000</c:v>
                  </c:pt>
                  <c:pt idx="1243">
                    <c:v>مصروف عمومي المشاريع_تركيب 306000</c:v>
                  </c:pt>
                  <c:pt idx="1244">
                    <c:v>مصروف عمومي المشاريع_تركيب 306000</c:v>
                  </c:pt>
                  <c:pt idx="1245">
                    <c:v>مصروف عمومي المشاريع_تركيب 306000</c:v>
                  </c:pt>
                  <c:pt idx="1246">
                    <c:v>مصروف عمومي المشاريع_تركيب 306000</c:v>
                  </c:pt>
                  <c:pt idx="1247">
                    <c:v>مصروف عمومي المشاريع_تركيب 306000</c:v>
                  </c:pt>
                  <c:pt idx="1248">
                    <c:v>مصنع الحديد الجديد_تصنيع 304000</c:v>
                  </c:pt>
                  <c:pt idx="1249">
                    <c:v>مصنع الحديد الجديد_تصنيع 304000</c:v>
                  </c:pt>
                  <c:pt idx="1250">
                    <c:v>مصروف عمومي المشاريع_تركيب 306000</c:v>
                  </c:pt>
                  <c:pt idx="1251">
                    <c:v>مصنع الابواب الخشبيه والمعدنيه 3010001</c:v>
                  </c:pt>
                  <c:pt idx="1252">
                    <c:v>مصنع الابواب الخشبيه والمعدنيه 3010001</c:v>
                  </c:pt>
                  <c:pt idx="1253">
                    <c:v>مصنع الابواب الخشبيه والمعدنيه 3010001</c:v>
                  </c:pt>
                  <c:pt idx="1254">
                    <c:v>مصروف عمومي المشاريع_تركيب 306000</c:v>
                  </c:pt>
                  <c:pt idx="1255">
                    <c:v>مصنع الزجاج _تصنيع 304000</c:v>
                  </c:pt>
                  <c:pt idx="1256">
                    <c:v>مصنع الحديد الجديد_تصنيع 304000</c:v>
                  </c:pt>
                  <c:pt idx="1257">
                    <c:v>ادارة المكتب الفني_تصنيع 304000</c:v>
                  </c:pt>
                  <c:pt idx="1258">
                    <c:v>مشروع _ المركز المالي _ برج 205 و208_KAFD</c:v>
                  </c:pt>
                  <c:pt idx="1259">
                    <c:v>مصنع الحديد الجديد_تصنيع 304000</c:v>
                  </c:pt>
                  <c:pt idx="1260">
                    <c:v>مصنع الابواب الخشبيه والمعدنيه 3010001</c:v>
                  </c:pt>
                  <c:pt idx="1261">
                    <c:v>مصروف عمومي المشاريع_تركيب 306000</c:v>
                  </c:pt>
                  <c:pt idx="1262">
                    <c:v>مصنع الحديد الجديد_تصنيع 304000</c:v>
                  </c:pt>
                  <c:pt idx="1263">
                    <c:v>مصروف عمومي المشاريع_تركيب 306000</c:v>
                  </c:pt>
                  <c:pt idx="1264">
                    <c:v>مصروف عمومي المشاريع_تركيب 306000</c:v>
                  </c:pt>
                  <c:pt idx="1265">
                    <c:v>مصنع الابواب الخشبيه والمعدنيه 3010001</c:v>
                  </c:pt>
                  <c:pt idx="1266">
                    <c:v>مصروف عمومي المشاريع_تركيب 306000</c:v>
                  </c:pt>
                  <c:pt idx="1267">
                    <c:v>مصروف عمومي المشاريع_تركيب 306000</c:v>
                  </c:pt>
                  <c:pt idx="1268">
                    <c:v>مصروف عمومي المشاريع_تركيب 306000</c:v>
                  </c:pt>
                  <c:pt idx="1269">
                    <c:v>مصنع الحديد الجديد_تصنيع 304000</c:v>
                  </c:pt>
                  <c:pt idx="1270">
                    <c:v>مصروف عمومي المشاريع_تركيب 306000</c:v>
                  </c:pt>
                  <c:pt idx="1271">
                    <c:v>مصروف عمومي المشاريع_تركيب 306000</c:v>
                  </c:pt>
                  <c:pt idx="1272">
                    <c:v>مصروف عمومي المشاريع_تركيب 306000</c:v>
                  </c:pt>
                  <c:pt idx="1273">
                    <c:v>مصروف عمومي المشاريع_تركيب 306000</c:v>
                  </c:pt>
                  <c:pt idx="1274">
                    <c:v>مصروف عمومي المشاريع_تركيب 306000</c:v>
                  </c:pt>
                  <c:pt idx="1275">
                    <c:v>مصروف عمومي المشاريع_تركيب 306000</c:v>
                  </c:pt>
                  <c:pt idx="1276">
                    <c:v>مصروف عمومي المشاريع_تركيب 306000</c:v>
                  </c:pt>
                  <c:pt idx="1277">
                    <c:v>مصنع الابواب الخشبيه والمعدنيه 3010001</c:v>
                  </c:pt>
                  <c:pt idx="1278">
                    <c:v>مصنع الابواب الخشبيه والمعدنيه 3010001</c:v>
                  </c:pt>
                  <c:pt idx="1279">
                    <c:v>مصروف عمومي المشاريع_تركيب 306000</c:v>
                  </c:pt>
                  <c:pt idx="1280">
                    <c:v>مصروف عمومي المشاريع_تركيب 306000</c:v>
                  </c:pt>
                  <c:pt idx="1281">
                    <c:v>مصروف عمومي المشاريع_تركيب 306000</c:v>
                  </c:pt>
                  <c:pt idx="1282">
                    <c:v>مصروف عمومي المشاريع_تركيب 306000</c:v>
                  </c:pt>
                  <c:pt idx="1283">
                    <c:v>مصروف عمومي المشاريع_تركيب 306000</c:v>
                  </c:pt>
                  <c:pt idx="1284">
                    <c:v>مصروف عمومي المشاريع_تركيب 306000</c:v>
                  </c:pt>
                  <c:pt idx="1285">
                    <c:v>مصروف عمومي المشاريع_تركيب 306000</c:v>
                  </c:pt>
                  <c:pt idx="1286">
                    <c:v>مصنع الحديد الجديد_تصنيع 304000</c:v>
                  </c:pt>
                  <c:pt idx="1287">
                    <c:v>مصروف عمومي المشاريع_تركيب 306000</c:v>
                  </c:pt>
                  <c:pt idx="1288">
                    <c:v>مصروف عمومي المشاريع_تركيب 306000</c:v>
                  </c:pt>
                  <c:pt idx="1289">
                    <c:v>مصروف عمومي المشاريع_تركيب 306000</c:v>
                  </c:pt>
                  <c:pt idx="1290">
                    <c:v>مصنع الابواب الخشبيه والمعدنيه 3010001</c:v>
                  </c:pt>
                  <c:pt idx="1291">
                    <c:v>مصروف عمومي المشاريع_تركيب 306000</c:v>
                  </c:pt>
                  <c:pt idx="1292">
                    <c:v>ادارة المكتب الفني_تصنيع 304000</c:v>
                  </c:pt>
                  <c:pt idx="1293">
                    <c:v>مصنع الحديد الجديد_تصنيع 304000</c:v>
                  </c:pt>
                  <c:pt idx="1294">
                    <c:v>مصروف عمومي المشاريع_تركيب 306000</c:v>
                  </c:pt>
                  <c:pt idx="1295">
                    <c:v>مصروف عمومي المشاريع_تركيب 306000</c:v>
                  </c:pt>
                  <c:pt idx="1296">
                    <c:v>ادارة المشروعات _تركيبات _306000</c:v>
                  </c:pt>
                  <c:pt idx="1297">
                    <c:v>مصروف عمومي المشاريع_تركيب 306000</c:v>
                  </c:pt>
                  <c:pt idx="1298">
                    <c:v>مصنع الحديد الجديد_تصنيع 304000</c:v>
                  </c:pt>
                  <c:pt idx="1299">
                    <c:v>الادارة المالية _ 303000</c:v>
                  </c:pt>
                  <c:pt idx="1300">
                    <c:v>مصنع الحديد الجديد_تصنيع 304000</c:v>
                  </c:pt>
                  <c:pt idx="1301">
                    <c:v>ادارة المكتب الفني_تصنيع 304000</c:v>
                  </c:pt>
                  <c:pt idx="1302">
                    <c:v>مصروف عمومي المشاريع_تركيب 306000</c:v>
                  </c:pt>
                  <c:pt idx="1303">
                    <c:v>ادارة الموارد البشريه_ 303000</c:v>
                  </c:pt>
                  <c:pt idx="1304">
                    <c:v>مصروف عمومي المشاريع_تركيب 306000</c:v>
                  </c:pt>
                  <c:pt idx="1305">
                    <c:v>ادارة الانتاج والجوده_تصنيع 304000</c:v>
                  </c:pt>
                  <c:pt idx="1306">
                    <c:v>مصروف عمومي المشاريع_تركيب 306000</c:v>
                  </c:pt>
                  <c:pt idx="1307">
                    <c:v>مصروف عمومي المشاريع_تركيب 306000</c:v>
                  </c:pt>
                  <c:pt idx="1308">
                    <c:v>مصروف عمومي المشاريع_تركيب 306000</c:v>
                  </c:pt>
                  <c:pt idx="1309">
                    <c:v>مصروف عمومي المشاريع_تركيب 306000</c:v>
                  </c:pt>
                  <c:pt idx="1310">
                    <c:v>مصنع الابواب الخشبيه والمعدنيه 3010001</c:v>
                  </c:pt>
                  <c:pt idx="1311">
                    <c:v>مصروف عمومي المشاريع_تركيب 306000</c:v>
                  </c:pt>
                  <c:pt idx="1312">
                    <c:v>مصروف عمومي المشاريع_تركيب 306000</c:v>
                  </c:pt>
                  <c:pt idx="1313">
                    <c:v>مصروف عمومي المشاريع_تركيب 306000</c:v>
                  </c:pt>
                  <c:pt idx="1314">
                    <c:v>مصروف عمومي المشاريع_تركيب 306000</c:v>
                  </c:pt>
                  <c:pt idx="1315">
                    <c:v>مصنع الحديد الجديد_تصنيع 304000</c:v>
                  </c:pt>
                  <c:pt idx="1316">
                    <c:v>مصروف عمومي المشاريع_تركيب 306000</c:v>
                  </c:pt>
                  <c:pt idx="1317">
                    <c:v>مصروف عمومي المشاريع_تركيب 306000</c:v>
                  </c:pt>
                  <c:pt idx="1318">
                    <c:v>مصروف عمومي المشاريع_تركيب 306000</c:v>
                  </c:pt>
                  <c:pt idx="1319">
                    <c:v>مصنع الحديد الجديد_تصنيع 304000</c:v>
                  </c:pt>
                  <c:pt idx="1320">
                    <c:v>مصنع الحديد الجديد_تصنيع 304000</c:v>
                  </c:pt>
                  <c:pt idx="1321">
                    <c:v>مصنع الحديد الجديد_تصنيع 304000</c:v>
                  </c:pt>
                  <c:pt idx="1322">
                    <c:v>مصروف عمومي المشاريع_تركيب 306000</c:v>
                  </c:pt>
                  <c:pt idx="1323">
                    <c:v>مصروف عمومي المشاريع_تركيب 306000</c:v>
                  </c:pt>
                  <c:pt idx="1324">
                    <c:v>مصروف عمومي المشاريع_تركيب 306000</c:v>
                  </c:pt>
                  <c:pt idx="1325">
                    <c:v>مصروف عمومي المشاريع_تركيب 306000</c:v>
                  </c:pt>
                  <c:pt idx="1326">
                    <c:v>مصروف عمومي المشاريع_تركيب 306000</c:v>
                  </c:pt>
                  <c:pt idx="1327">
                    <c:v>مصروف عمومي المشاريع_تركيب 306000</c:v>
                  </c:pt>
                  <c:pt idx="1328">
                    <c:v>مصروف عمومي المشاريع_تركيب 306000</c:v>
                  </c:pt>
                  <c:pt idx="1329">
                    <c:v>ادارة المشتريات والمخازن _ 303000</c:v>
                  </c:pt>
                  <c:pt idx="1330">
                    <c:v>ادارة الانتاج والجوده_تصنيع 304000</c:v>
                  </c:pt>
                  <c:pt idx="1331">
                    <c:v>مصروف عمومي المشاريع_تركيب 306000</c:v>
                  </c:pt>
                  <c:pt idx="1332">
                    <c:v>مصروف عمومي المشاريع_تركيب 306000</c:v>
                  </c:pt>
                  <c:pt idx="1333">
                    <c:v>ادارة المشروعات _تركيبات _306000</c:v>
                  </c:pt>
                  <c:pt idx="1334">
                    <c:v>مصنع الحديد الجديد_تصنيع 304000</c:v>
                  </c:pt>
                  <c:pt idx="1335">
                    <c:v>مصنع الحديد الجديد_تصنيع 304000</c:v>
                  </c:pt>
                  <c:pt idx="1336">
                    <c:v>الادارة المالية _ 303000</c:v>
                  </c:pt>
                  <c:pt idx="1337">
                    <c:v>الادارة المالية _ 303000</c:v>
                  </c:pt>
                  <c:pt idx="1338">
                    <c:v>مصنع الحديد الجديد_تصنيع 304000</c:v>
                  </c:pt>
                  <c:pt idx="1339">
                    <c:v>مصروف عمومي المشاريع_تركيب 306000</c:v>
                  </c:pt>
                  <c:pt idx="1340">
                    <c:v>مصروف عمومي المشاريع_تركيب 306000</c:v>
                  </c:pt>
                  <c:pt idx="1341">
                    <c:v>مصروف عمومي المشاريع_تركيب 306000</c:v>
                  </c:pt>
                  <c:pt idx="1342">
                    <c:v>مصنع الحديد الجديد_تصنيع 304000</c:v>
                  </c:pt>
                  <c:pt idx="1343">
                    <c:v>مصروف عمومي المشاريع_تركيب 306000</c:v>
                  </c:pt>
                  <c:pt idx="1344">
                    <c:v>مصروف عمومي المشاريع_تركيب 306000</c:v>
                  </c:pt>
                  <c:pt idx="1345">
                    <c:v>مصروف عمومي المشاريع_تركيب 306000</c:v>
                  </c:pt>
                  <c:pt idx="1346">
                    <c:v>مصروف عمومي المشاريع_تركيب 306000</c:v>
                  </c:pt>
                  <c:pt idx="1347">
                    <c:v>مصروف عمومي المشاريع_تركيب 306000</c:v>
                  </c:pt>
                  <c:pt idx="1348">
                    <c:v>مصنع الابواب الخشبيه والمعدنيه 3010001</c:v>
                  </c:pt>
                  <c:pt idx="1349">
                    <c:v>مصروف عمومي المشاريع_تركيب 306000</c:v>
                  </c:pt>
                  <c:pt idx="1350">
                    <c:v>مصنع الحديد الجديد_تصنيع 304000</c:v>
                  </c:pt>
                  <c:pt idx="1351">
                    <c:v>مصنع الزجاج _تصنيع 304000</c:v>
                  </c:pt>
                  <c:pt idx="1352">
                    <c:v>مصروف عمومي المشاريع_تركيب 306000</c:v>
                  </c:pt>
                  <c:pt idx="1353">
                    <c:v>مصنع الابواب الخشبيه والمعدنيه 3010001</c:v>
                  </c:pt>
                  <c:pt idx="1354">
                    <c:v>مصروف عمومي المشاريع_تركيب 306000</c:v>
                  </c:pt>
                  <c:pt idx="1355">
                    <c:v>مصروف عمومي المشاريع_تركيب 306000</c:v>
                  </c:pt>
                  <c:pt idx="1356">
                    <c:v>ادارة المكتب الفني_تصنيع 304000</c:v>
                  </c:pt>
                  <c:pt idx="1357">
                    <c:v>مصروف عمومي المشاريع_تركيب 306000</c:v>
                  </c:pt>
                  <c:pt idx="1358">
                    <c:v>مصروف عمومي المشاريع_تركيب 306000</c:v>
                  </c:pt>
                  <c:pt idx="1359">
                    <c:v>مصروف عمومي المشاريع_تركيب 306000</c:v>
                  </c:pt>
                  <c:pt idx="1360">
                    <c:v>مصروف عمومي المشاريع_تركيب 306000</c:v>
                  </c:pt>
                  <c:pt idx="1361">
                    <c:v>مصروف عمومي المشاريع_تركيب 306000</c:v>
                  </c:pt>
                  <c:pt idx="1362">
                    <c:v>مصروف عمومي المشاريع_تركيب 306000</c:v>
                  </c:pt>
                  <c:pt idx="1363">
                    <c:v>مشروع _ IT LAB _ شيدكو # مغلق</c:v>
                  </c:pt>
                  <c:pt idx="1364">
                    <c:v>مصروف عمومي المشاريع_تركيب 306000</c:v>
                  </c:pt>
                  <c:pt idx="1365">
                    <c:v>مصروف عمومي المشاريع_تركيب 306000</c:v>
                  </c:pt>
                  <c:pt idx="1366">
                    <c:v>مصروف عمومي المشاريع_تركيب 306000</c:v>
                  </c:pt>
                  <c:pt idx="1367">
                    <c:v>مصنع الابواب الخشبيه والمعدنيه 3010001</c:v>
                  </c:pt>
                  <c:pt idx="1368">
                    <c:v>مصروف عمومي المشاريع_تركيب 306000</c:v>
                  </c:pt>
                  <c:pt idx="1369">
                    <c:v>مصروف عمومي المشاريع_تركيب 306000</c:v>
                  </c:pt>
                  <c:pt idx="1370">
                    <c:v>مصروف عمومي المشاريع_تركيب 306000</c:v>
                  </c:pt>
                  <c:pt idx="1371">
                    <c:v>مصروف عمومي المشاريع_تركيب 306000</c:v>
                  </c:pt>
                  <c:pt idx="1372">
                    <c:v>مصروف عمومي المشاريع_تركيب 306000</c:v>
                  </c:pt>
                  <c:pt idx="1373">
                    <c:v>مصروف عمومي المشاريع_تركيب 306000</c:v>
                  </c:pt>
                  <c:pt idx="1374">
                    <c:v>ادارة المكتب الفني_تصنيع 304000</c:v>
                  </c:pt>
                  <c:pt idx="1375">
                    <c:v>ادارة المشتريات والمخازن _ 303000</c:v>
                  </c:pt>
                  <c:pt idx="1376">
                    <c:v>مصروف عمومي المشاريع_تركيب 306000</c:v>
                  </c:pt>
                  <c:pt idx="1377">
                    <c:v>مصروف عمومي المشاريع_تركيب 306000</c:v>
                  </c:pt>
                  <c:pt idx="1378">
                    <c:v>مصروف عمومي المشاريع_تركيب 306000</c:v>
                  </c:pt>
                  <c:pt idx="1379">
                    <c:v>مصروف عمومي المشاريع_تركيب 306000</c:v>
                  </c:pt>
                  <c:pt idx="1380">
                    <c:v>مصنع الحديد الجديد_تصنيع 304000</c:v>
                  </c:pt>
                  <c:pt idx="1381">
                    <c:v>مصروف عمومي المشاريع_تركيب 306000</c:v>
                  </c:pt>
                  <c:pt idx="1382">
                    <c:v>مصروف عمومي المشاريع_تركيب 306000</c:v>
                  </c:pt>
                  <c:pt idx="1383">
                    <c:v>مصنع الحديد الجديد_تصنيع 304000</c:v>
                  </c:pt>
                  <c:pt idx="1384">
                    <c:v>مصروف عمومي المشاريع_تركيب 306000</c:v>
                  </c:pt>
                  <c:pt idx="1385">
                    <c:v>مصروف عمومي المشاريع_تركيب 306000</c:v>
                  </c:pt>
                  <c:pt idx="1386">
                    <c:v>مصروف عمومي المشاريع_تركيب 306000</c:v>
                  </c:pt>
                  <c:pt idx="1387">
                    <c:v>ادارة المكتب الفني_تصنيع 304000</c:v>
                  </c:pt>
                  <c:pt idx="1388">
                    <c:v>مصنع الحديد الجديد_تصنيع 304000</c:v>
                  </c:pt>
                  <c:pt idx="1389">
                    <c:v>مصنع الحديد الجديد_تصنيع 304000</c:v>
                  </c:pt>
                  <c:pt idx="1390">
                    <c:v>ادارة المكتب الفني_تصنيع 304000</c:v>
                  </c:pt>
                  <c:pt idx="1391">
                    <c:v>مشروع _ المركز المالي _ برج 205 و208_KAFD</c:v>
                  </c:pt>
                  <c:pt idx="1392">
                    <c:v>مصروف عمومي المشاريع_تركيب 306000</c:v>
                  </c:pt>
                  <c:pt idx="1393">
                    <c:v>مصروف عمومي المشاريع_تركيب 306000</c:v>
                  </c:pt>
                  <c:pt idx="1394">
                    <c:v>ادارة المشروعات _تركيبات _306000</c:v>
                  </c:pt>
                  <c:pt idx="1395">
                    <c:v>مصروف عمومي المشاريع_تركيب 306000</c:v>
                  </c:pt>
                  <c:pt idx="1396">
                    <c:v>مشروع _ المركز المالي _ برج 205 و208_KAFD</c:v>
                  </c:pt>
                  <c:pt idx="1397">
                    <c:v>مصروف عمومي المشاريع_تركيب 306000</c:v>
                  </c:pt>
                  <c:pt idx="1398">
                    <c:v>مشروع _ المركز المالي _ برج 205 و208_KAFD</c:v>
                  </c:pt>
                  <c:pt idx="1399">
                    <c:v>مشروع _ المركز المالي _ برج 205 و208_KAFD</c:v>
                  </c:pt>
                  <c:pt idx="1400">
                    <c:v>مصروف عمومي المشاريع_تركيب 306000</c:v>
                  </c:pt>
                  <c:pt idx="1401">
                    <c:v>مصروف عمومي المشاريع_تركيب 306000</c:v>
                  </c:pt>
                  <c:pt idx="1402">
                    <c:v>مصنع الحديد الجديد_تصنيع 304000</c:v>
                  </c:pt>
                  <c:pt idx="1403">
                    <c:v>ادارة المبيعات والتسويق والتسعير_302000</c:v>
                  </c:pt>
                  <c:pt idx="1404">
                    <c:v>مصنع الحديد الجديد_تصنيع 304000</c:v>
                  </c:pt>
                  <c:pt idx="1405">
                    <c:v>ادارة الصيانة_تصنيع 304000</c:v>
                  </c:pt>
                  <c:pt idx="1406">
                    <c:v>مصروف عمومي المشاريع_تركيب 306000</c:v>
                  </c:pt>
                  <c:pt idx="1407">
                    <c:v>مصنع الابواب الخشبيه والمعدنيه 3010001</c:v>
                  </c:pt>
                  <c:pt idx="1408">
                    <c:v>مصروف عمومي المشاريع_تركيب 306000</c:v>
                  </c:pt>
                  <c:pt idx="1409">
                    <c:v>مشروع _ المركز المالي _ برج 205 و208_KAFD</c:v>
                  </c:pt>
                  <c:pt idx="1410">
                    <c:v>مصروف عمومي المشاريع_تركيب 306000</c:v>
                  </c:pt>
                  <c:pt idx="1411">
                    <c:v>مصروف عمومي المشاريع_تركيب 306000</c:v>
                  </c:pt>
                  <c:pt idx="1412">
                    <c:v>مصروف عمومي المشاريع_تركيب 306000</c:v>
                  </c:pt>
                  <c:pt idx="1413">
                    <c:v>مصروف عمومي المشاريع_تركيب 306000</c:v>
                  </c:pt>
                  <c:pt idx="1414">
                    <c:v>ادارة الانتاج والجوده_تصنيع 304000</c:v>
                  </c:pt>
                  <c:pt idx="1415">
                    <c:v>مصروف عمومي المشاريع_تركيب 306000</c:v>
                  </c:pt>
                  <c:pt idx="1416">
                    <c:v>مصروف عمومي المشاريع_تركيب 306000</c:v>
                  </c:pt>
                  <c:pt idx="1417">
                    <c:v>مشروع _ مقر مبني سابك _ الجبيل _شابورجي</c:v>
                  </c:pt>
                  <c:pt idx="1418">
                    <c:v>مصروف عمومي المشاريع_تركيب 306000</c:v>
                  </c:pt>
                  <c:pt idx="1419">
                    <c:v>مصنع الابواب الخشبيه والمعدنيه 3010001</c:v>
                  </c:pt>
                  <c:pt idx="1420">
                    <c:v>ادارة الانتاج والجوده_تصنيع 304000</c:v>
                  </c:pt>
                  <c:pt idx="1421">
                    <c:v>مصروف عمومي المشاريع_تركيب 306000</c:v>
                  </c:pt>
                  <c:pt idx="1422">
                    <c:v>مصروف عمومي المشاريع_تركيب 306000</c:v>
                  </c:pt>
                  <c:pt idx="1423">
                    <c:v>مصروف عمومي المشاريع_تركيب 306000</c:v>
                  </c:pt>
                  <c:pt idx="1424">
                    <c:v>مصروف عمومي المشاريع_تركيب 306000</c:v>
                  </c:pt>
                  <c:pt idx="1425">
                    <c:v>مصروف عمومي المشاريع_تركيب 306000</c:v>
                  </c:pt>
                  <c:pt idx="1426">
                    <c:v>مصروف عمومي المشاريع_تركيب 306000</c:v>
                  </c:pt>
                  <c:pt idx="1427">
                    <c:v>مصنع الحديد الجديد_تصنيع 304000</c:v>
                  </c:pt>
                  <c:pt idx="1428">
                    <c:v>ادارة المكتب الفني_تصنيع 304000</c:v>
                  </c:pt>
                  <c:pt idx="1429">
                    <c:v>مصروف عمومي المشاريع_تركيب 306000</c:v>
                  </c:pt>
                  <c:pt idx="1430">
                    <c:v>مصروف عمومي المشاريع_تركيب 306000</c:v>
                  </c:pt>
                  <c:pt idx="1431">
                    <c:v>ادارة المكتب الفني_تصنيع 304000</c:v>
                  </c:pt>
                  <c:pt idx="1432">
                    <c:v>مصنع الابواب الخشبيه والمعدنيه 3010001</c:v>
                  </c:pt>
                  <c:pt idx="1433">
                    <c:v>ادارة المكتب الفني_تصنيع 304000</c:v>
                  </c:pt>
                  <c:pt idx="1434">
                    <c:v>مصروف عمومي المشاريع_تركيب 306000</c:v>
                  </c:pt>
                  <c:pt idx="1435">
                    <c:v>مصروف عمومي المشاريع_تركيب 306000</c:v>
                  </c:pt>
                  <c:pt idx="1436">
                    <c:v>مصنع الحديد الجديد_تصنيع 304000</c:v>
                  </c:pt>
                  <c:pt idx="1437">
                    <c:v>مصروف عمومي المشاريع_تركيب 306000</c:v>
                  </c:pt>
                  <c:pt idx="1438">
                    <c:v>ادارة الانتاج والجوده_تصنيع 304000</c:v>
                  </c:pt>
                  <c:pt idx="1439">
                    <c:v>ادارة المكتب الفني_تصنيع 304000</c:v>
                  </c:pt>
                  <c:pt idx="1440">
                    <c:v>مصنع الزجاج _تصنيع 304000</c:v>
                  </c:pt>
                  <c:pt idx="1441">
                    <c:v>مصروف عمومي المشاريع_تركيب 306000</c:v>
                  </c:pt>
                  <c:pt idx="1442">
                    <c:v>مصروف عمومي المشاريع_تركيب 306000</c:v>
                  </c:pt>
                  <c:pt idx="1443">
                    <c:v>مصنع الحديد الجديد_تصنيع 304000</c:v>
                  </c:pt>
                  <c:pt idx="1444">
                    <c:v>مصروف عمومي المشاريع_تركيب 306000</c:v>
                  </c:pt>
                  <c:pt idx="1445">
                    <c:v>مصروف عمومي المشاريع_تركيب 306000</c:v>
                  </c:pt>
                  <c:pt idx="1446">
                    <c:v>ادارة المبيعات والتسويق والتسعير_302000</c:v>
                  </c:pt>
                  <c:pt idx="1447">
                    <c:v>ادارة المشروعات _تركيبات _306000</c:v>
                  </c:pt>
                  <c:pt idx="1448">
                    <c:v>مشروع _ المركز المالي _ برج 205 و208_KAFD</c:v>
                  </c:pt>
                  <c:pt idx="1449">
                    <c:v>مصروف عمومي المشاريع_تركيب 306000</c:v>
                  </c:pt>
                  <c:pt idx="1450">
                    <c:v>مصروف عمومي المشاريع_تركيب 306000</c:v>
                  </c:pt>
                  <c:pt idx="1451">
                    <c:v>مصروف عمومي المشاريع_تركيب 306000</c:v>
                  </c:pt>
                  <c:pt idx="1452">
                    <c:v>مصروف عمومي المشاريع_تركيب 306000</c:v>
                  </c:pt>
                  <c:pt idx="1453">
                    <c:v>مصروف عمومي المشاريع_تركيب 306000</c:v>
                  </c:pt>
                  <c:pt idx="1454">
                    <c:v>مصنع الابواب الخشبيه والمعدنيه 3010001</c:v>
                  </c:pt>
                  <c:pt idx="1455">
                    <c:v>مصروف عمومي المشاريع_تركيب 306000</c:v>
                  </c:pt>
                  <c:pt idx="1456">
                    <c:v>مصنع الابواب الخشبيه والمعدنيه 3010001</c:v>
                  </c:pt>
                  <c:pt idx="1457">
                    <c:v>مصروف عمومي المشاريع_تركيب 306000</c:v>
                  </c:pt>
                  <c:pt idx="1458">
                    <c:v>مصنع الابواب الخشبيه والمعدنيه 3010001</c:v>
                  </c:pt>
                  <c:pt idx="1459">
                    <c:v>ادارة الانتاج والجوده_تصنيع 304000</c:v>
                  </c:pt>
                  <c:pt idx="1460">
                    <c:v>ادارة المشروعات _تركيبات _306000</c:v>
                  </c:pt>
                  <c:pt idx="1461">
                    <c:v>مصروف عمومي المشاريع_تركيب 306000</c:v>
                  </c:pt>
                  <c:pt idx="1462">
                    <c:v>مصنع الزجاج _تصنيع 304000</c:v>
                  </c:pt>
                  <c:pt idx="1463">
                    <c:v>مصروف عمومي المشاريع_تركيب 306000</c:v>
                  </c:pt>
                  <c:pt idx="1464">
                    <c:v>ادارة تقنية المعلومات  _303000</c:v>
                  </c:pt>
                  <c:pt idx="1465">
                    <c:v>ادارة المكتب الفني_تصنيع 304000</c:v>
                  </c:pt>
                  <c:pt idx="1466">
                    <c:v>مصروف عمومي المشاريع_تركيب 306000</c:v>
                  </c:pt>
                  <c:pt idx="1467">
                    <c:v>مصروف عمومي المشاريع_تركيب 306000</c:v>
                  </c:pt>
                  <c:pt idx="1468">
                    <c:v>مصروف عمومي المشاريع_تركيب 306000</c:v>
                  </c:pt>
                  <c:pt idx="1469">
                    <c:v>مصروف عمومي المشاريع_تركيب 306000</c:v>
                  </c:pt>
                  <c:pt idx="1470">
                    <c:v>مصروف عمومي المشاريع_تركيب 306000</c:v>
                  </c:pt>
                  <c:pt idx="1471">
                    <c:v>مصروف عمومي المشاريع_تركيب 306000</c:v>
                  </c:pt>
                  <c:pt idx="1472">
                    <c:v>مصروف عمومي المشاريع_تركيب 306000</c:v>
                  </c:pt>
                  <c:pt idx="1473">
                    <c:v>ادارة المشروعات _تركيبات _306000</c:v>
                  </c:pt>
                  <c:pt idx="1474">
                    <c:v>الادارة المالية _ 303000</c:v>
                  </c:pt>
                  <c:pt idx="1475">
                    <c:v>ادارة المشتريات والمخازن _ 303000</c:v>
                  </c:pt>
                  <c:pt idx="1476">
                    <c:v>ادارة الموارد البشريه_ 303000</c:v>
                  </c:pt>
                  <c:pt idx="1477">
                    <c:v>مصروف وعمومي الادارات_303000</c:v>
                  </c:pt>
                  <c:pt idx="1478">
                    <c:v>تحت التعديل</c:v>
                  </c:pt>
                  <c:pt idx="1479">
                    <c:v>مشروع _MADINAH GATE E16 BUS STATION</c:v>
                  </c:pt>
                  <c:pt idx="1480">
                    <c:v>هايلوكس غمارتين 2013/ا ن ق 3605</c:v>
                  </c:pt>
                  <c:pt idx="1481">
                    <c:v>دينا ايسوز2013 /ا ن و 2483-2463</c:v>
                  </c:pt>
                  <c:pt idx="1482">
                    <c:v>باص 14 راكب تيوتا 2014/ ا و ط 8228</c:v>
                  </c:pt>
                  <c:pt idx="1483">
                    <c:v>سياره باص14 راكب هاي اس 2014لوحه رقم ب ب ق 2275</c:v>
                  </c:pt>
                  <c:pt idx="1484">
                    <c:v>سيارة دينا  ونش موديل 2004 لوحة ا ح ك 6322</c:v>
                  </c:pt>
                  <c:pt idx="1485">
                    <c:v>سيارة باص متسوبيشي موديل 2006 لوحة  ا س ه 9287</c:v>
                  </c:pt>
                  <c:pt idx="1486">
                    <c:v>باص  كوستر 26موديل 2015 ابيض لوحه رقم -ب ا ص 4340</c:v>
                  </c:pt>
                  <c:pt idx="1487">
                    <c:v>باص كوستر موديل 2014 32راكب لوحه رقم ا ه ص 3826</c:v>
                  </c:pt>
                  <c:pt idx="1488">
                    <c:v>باص تاتا مكيف ب ر س 7784 موديل 2016</c:v>
                  </c:pt>
                  <c:pt idx="1489">
                    <c:v>سيارة _ باص تويوتا كوستر 23 راكب لوحة ب ص ط 3367</c:v>
                  </c:pt>
                  <c:pt idx="1490">
                    <c:v>سيارة نيسان اكس تريل2015رقم لوحة ح ن ك 8528</c:v>
                  </c:pt>
                  <c:pt idx="1491">
                    <c:v>سيارة اكسبلورر   ر د ك 9320 م حامد</c:v>
                  </c:pt>
                  <c:pt idx="1492">
                    <c:v>سيارة _ نيسان اكس تريل لوحة 2495</c:v>
                  </c:pt>
                  <c:pt idx="1493">
                    <c:v>ادارة المكتب الفني_تصنيع 304000</c:v>
                  </c:pt>
                  <c:pt idx="1494">
                    <c:v>ادارة الانتاج والجوده_تصنيع 304000</c:v>
                  </c:pt>
                  <c:pt idx="1495">
                    <c:v>ادارة الصيانة_تصنيع 304000</c:v>
                  </c:pt>
                  <c:pt idx="1496">
                    <c:v>مصنع الحديد الجديد_تصنيع 304000</c:v>
                  </c:pt>
                  <c:pt idx="1497">
                    <c:v>مصروف عمومي المشاريع_تركيب 306000</c:v>
                  </c:pt>
                  <c:pt idx="1498">
                    <c:v>عمومى تصنيع_304000</c:v>
                  </c:pt>
                  <c:pt idx="1499">
                    <c:v>مشروع_ المترو 3 - ارميتال_2018</c:v>
                  </c:pt>
                  <c:pt idx="1500">
                    <c:v>مشروع _ برج ساب السيف -ليندنر</c:v>
                  </c:pt>
                  <c:pt idx="1501">
                    <c:v>مشروع _المترو  باكس</c:v>
                  </c:pt>
                  <c:pt idx="1502">
                    <c:v>مشروع _ محطة المترو _3E2 LIN 3 _ شركة ANM</c:v>
                  </c:pt>
                  <c:pt idx="1503">
                    <c:v>مشروع _ لوفر وكانوبي ضد الحريق _رضايات المحدوده</c:v>
                  </c:pt>
                  <c:pt idx="1504">
                    <c:v>مشروع _ مستشفي الرعايه _ سابك_شركة الفوزان</c:v>
                  </c:pt>
                  <c:pt idx="1505">
                    <c:v>مشروع _ بزنس بارك _ الكفاح</c:v>
                  </c:pt>
                  <c:pt idx="1506">
                    <c:v>مشروع _ المركز المالي _ برج 205 و208_KAFD</c:v>
                  </c:pt>
                  <c:pt idx="1507">
                    <c:v>مشروع _ معرض الدفاع العالمي _WDSC</c:v>
                  </c:pt>
                  <c:pt idx="1508">
                    <c:v>مشروع_ الشقيق _b2 &amp;c _ الراشد_17324</c:v>
                  </c:pt>
                  <c:pt idx="1509">
                    <c:v>مشروع _ KAFD 00250-PARCEL 310</c:v>
                  </c:pt>
                  <c:pt idx="1510">
                    <c:v>مشروع _ مستشفي سليمان الحبيب</c:v>
                  </c:pt>
                  <c:pt idx="1511">
                    <c:v>مشروع _ طريق خريص شركة امد</c:v>
                  </c:pt>
                  <c:pt idx="1512">
                    <c:v>مشروع_نيوم - حديد _ بكين</c:v>
                  </c:pt>
                  <c:pt idx="1513">
                    <c:v>مشروع _ STC SQUARE PROJECT</c:v>
                  </c:pt>
                  <c:pt idx="1514">
                    <c:v>مشروع _ مصنع انظمة  المنطقة الصناعية _ المنصورة</c:v>
                  </c:pt>
                  <c:pt idx="1515">
                    <c:v>مشروع _ الحمرا حديد _ شابورجي</c:v>
                  </c:pt>
                  <c:pt idx="1516">
                    <c:v>مشروع _ سنداله بكين</c:v>
                  </c:pt>
                  <c:pt idx="1517">
                    <c:v>مشروع _ VIB PRIDGE_ MDL BEAST</c:v>
                  </c:pt>
                  <c:pt idx="1518">
                    <c:v>مشروع _ فندق الشورى المركزى _شركة البحر الاحمر</c:v>
                  </c:pt>
                  <c:pt idx="1519">
                    <c:v>سياره نيسان باثفندر2015 لوحه رقم ح ي ب  2883</c:v>
                  </c:pt>
                  <c:pt idx="1520">
                    <c:v>باص 14 راكب تيوتا 2014/ ا و ط 8228</c:v>
                  </c:pt>
                  <c:pt idx="1521">
                    <c:v>هايلوكس غمارتين 2015 / ا و ا 1712</c:v>
                  </c:pt>
                  <c:pt idx="1522">
                    <c:v>باص14 راكب  هاي اس 2014/ ا ي م 8804</c:v>
                  </c:pt>
                  <c:pt idx="1523">
                    <c:v>سياره هايلكوس غماره لوحة رقم ب ب ا 6776</c:v>
                  </c:pt>
                  <c:pt idx="1524">
                    <c:v>سيارة اكسبلورر   ر د ك 9320 م حامد</c:v>
                  </c:pt>
                  <c:pt idx="1525">
                    <c:v>ادارة المشروعات _تركيبات _306000</c:v>
                  </c:pt>
                  <c:pt idx="1526">
                    <c:v>مصروف عمومي المشاريع_تركيب 306000</c:v>
                  </c:pt>
                  <c:pt idx="1527">
                    <c:v>ادارة المبيعات والتسويق والتسعير_302000</c:v>
                  </c:pt>
                  <c:pt idx="1528">
                    <c:v>مشروع _ KAFD 00250-PARCEL 310</c:v>
                  </c:pt>
                  <c:pt idx="1529">
                    <c:v>ادارة المبيعات والتسويق والتسعير_302000</c:v>
                  </c:pt>
                  <c:pt idx="1530">
                    <c:v>سيارة كيا اسبرتاج ر د ط 1943 محمود نصار0</c:v>
                  </c:pt>
                  <c:pt idx="1531">
                    <c:v>الادارة المالية _ 303000</c:v>
                  </c:pt>
                  <c:pt idx="1532">
                    <c:v>ادارة المشتريات والمخازن _ 303000</c:v>
                  </c:pt>
                  <c:pt idx="1533">
                    <c:v>ادارة الموارد البشريه_ 303000</c:v>
                  </c:pt>
                  <c:pt idx="1534">
                    <c:v>مصروف وعمومي الادارات_303000</c:v>
                  </c:pt>
                  <c:pt idx="1535">
                    <c:v>لاغي</c:v>
                  </c:pt>
                  <c:pt idx="1536">
                    <c:v>تحت التعديل</c:v>
                  </c:pt>
                  <c:pt idx="1537">
                    <c:v>تحت التعديل</c:v>
                  </c:pt>
                  <c:pt idx="1538">
                    <c:v>سيارة كورولا 2021 ابيض لوحة د ي ق 3132</c:v>
                  </c:pt>
                  <c:pt idx="1539">
                    <c:v>سيارة لاند كروزر لوحة رقم 4257 د ع د / د صابر</c:v>
                  </c:pt>
                  <c:pt idx="1540">
                    <c:v>ادارة المبيعات والتسويق والتسعير_302000</c:v>
                  </c:pt>
                  <c:pt idx="1541">
                    <c:v>الادارة العليا _ 303000</c:v>
                  </c:pt>
                  <c:pt idx="1542">
                    <c:v>الادارة المالية _ 303000</c:v>
                  </c:pt>
                  <c:pt idx="1543">
                    <c:v>ادارة المشتريات والمخازن _ 303000</c:v>
                  </c:pt>
                  <c:pt idx="1544">
                    <c:v>مصروف وعمومي الادارات_303000</c:v>
                  </c:pt>
                  <c:pt idx="1545">
                    <c:v>ادارة تقنية المعلومات  _303000</c:v>
                  </c:pt>
                  <c:pt idx="1546">
                    <c:v>ادارة المبيعات والتسويق والتسعير_302000</c:v>
                  </c:pt>
                  <c:pt idx="1547">
                    <c:v>الادارة المالية _ 303000</c:v>
                  </c:pt>
                  <c:pt idx="1548">
                    <c:v>مصروف وعمومي الادارات_303000</c:v>
                  </c:pt>
                  <c:pt idx="1549">
                    <c:v>سيارة كيا اسبرتاج ر د ط 1943 محمود نصار0</c:v>
                  </c:pt>
                  <c:pt idx="1550">
                    <c:v>مصروف وعمومي الادارات_303000</c:v>
                  </c:pt>
                  <c:pt idx="1551">
                    <c:v>تحت التعديل</c:v>
                  </c:pt>
                  <c:pt idx="1552">
                    <c:v>تحت التعديل</c:v>
                  </c:pt>
                  <c:pt idx="1553">
                    <c:v>سيارة كورولا 2021 ابيض لوحة د ي ق 3132</c:v>
                  </c:pt>
                  <c:pt idx="1554">
                    <c:v>سيارة لاند كروزر لوحة رقم 4257 د ع د / د صابر</c:v>
                  </c:pt>
                  <c:pt idx="1555">
                    <c:v>ادارة السعوده_303000</c:v>
                  </c:pt>
                  <c:pt idx="1556">
                    <c:v>ادارة المبيعات والتسويق والتسعير_302000</c:v>
                  </c:pt>
                  <c:pt idx="1557">
                    <c:v>مشروع _ KAFD 00250-PARCEL 310</c:v>
                  </c:pt>
                  <c:pt idx="1558">
                    <c:v>مشروع _ امالا_ شركه حسن علام _ اعمال ستيل</c:v>
                  </c:pt>
                  <c:pt idx="1559">
                    <c:v>ادارة السعوده_303000</c:v>
                  </c:pt>
                  <c:pt idx="1560">
                    <c:v>عمومى تصنيع_304000</c:v>
                  </c:pt>
                  <c:pt idx="1561">
                    <c:v>الادارة المالية _ 303000</c:v>
                  </c:pt>
                  <c:pt idx="1562">
                    <c:v>ادارة المشتريات والمخازن _ 303000</c:v>
                  </c:pt>
                  <c:pt idx="1563">
                    <c:v>مصروف وعمومي الادارات_303000</c:v>
                  </c:pt>
                  <c:pt idx="1564">
                    <c:v>ادارة المبيعات والتسويق والتسعير_302000</c:v>
                  </c:pt>
                  <c:pt idx="1565">
                    <c:v>مشروع_ كاب 2( مكة والمدينه ) _2018</c:v>
                  </c:pt>
                  <c:pt idx="1566">
                    <c:v>مشروع_ كاب 2 السيف_2018</c:v>
                  </c:pt>
                  <c:pt idx="1567">
                    <c:v>مشروع _ كاب 2 b2 شركة العراب_2018</c:v>
                  </c:pt>
                  <c:pt idx="1568">
                    <c:v>مشروع_ المترو 3 - ارميتال_2018</c:v>
                  </c:pt>
                  <c:pt idx="1569">
                    <c:v>مشروع _ حرس الحدود_ايرباص_ الراشد_2018</c:v>
                  </c:pt>
                  <c:pt idx="1570">
                    <c:v>مشروع _ كاب 2 A_ السيف _2019</c:v>
                  </c:pt>
                  <c:pt idx="1571">
                    <c:v>مشروع _ برج ساب السيف -ليندنر</c:v>
                  </c:pt>
                  <c:pt idx="1572">
                    <c:v>مشروع _المترو  باكس</c:v>
                  </c:pt>
                  <c:pt idx="1573">
                    <c:v>مشروع _ فندق سيفوتيل _ موبكو</c:v>
                  </c:pt>
                  <c:pt idx="1574">
                    <c:v>مشروع _ كاب 4 ضد الرصاص 6 اماكن العراب</c:v>
                  </c:pt>
                  <c:pt idx="1575">
                    <c:v>مشروع _ محطة المترو _3E2 LIN 3 _ شركة ANM</c:v>
                  </c:pt>
                  <c:pt idx="1576">
                    <c:v>مشروع _ هيلتون جاردن ان</c:v>
                  </c:pt>
                  <c:pt idx="1577">
                    <c:v>مشروع _ NCB_شركة التعفف للاعمال الكهربائيه</c:v>
                  </c:pt>
                  <c:pt idx="1578">
                    <c:v>مشروع _ ارامكو الخنينى</c:v>
                  </c:pt>
                  <c:pt idx="1579">
                    <c:v>مشروع _ مستشفي الرعايه _ سابك_شركة الفوزان</c:v>
                  </c:pt>
                  <c:pt idx="1580">
                    <c:v>شركة المواطن الدوليه مشروع هيئة الاتصالات - CITC</c:v>
                  </c:pt>
                  <c:pt idx="1581">
                    <c:v>مشروع _ الارشيف سنتر _ شركة سفاري</c:v>
                  </c:pt>
                  <c:pt idx="1582">
                    <c:v>مشروع _ مجمع الحقيط السكني</c:v>
                  </c:pt>
                  <c:pt idx="1583">
                    <c:v>مشروع _ بزنس بارك _ الكفاح</c:v>
                  </c:pt>
                  <c:pt idx="1584">
                    <c:v>مشروع _ المركز المالي _ برج 205 و208_KAFD</c:v>
                  </c:pt>
                  <c:pt idx="1585">
                    <c:v>مشروع_ فيلا احمد سعد الناصر</c:v>
                  </c:pt>
                  <c:pt idx="1586">
                    <c:v>مشروع_ الشقيق _b2 &amp;c _ الراشد_17324</c:v>
                  </c:pt>
                  <c:pt idx="1587">
                    <c:v>مشروع _ شركة التعفف STS_مستشفي مرجان</c:v>
                  </c:pt>
                  <c:pt idx="1588">
                    <c:v>مشروع _ مقر مبني سابك _ الجبيل _شابورجي</c:v>
                  </c:pt>
                  <c:pt idx="1589">
                    <c:v>WTS  الراشد</c:v>
                  </c:pt>
                  <c:pt idx="1590">
                    <c:v>مشروع _ KAFD 00250-PARCEL 310</c:v>
                  </c:pt>
                  <c:pt idx="1591">
                    <c:v>مشروع _ New Satellite Pant Water _الراشد</c:v>
                  </c:pt>
                  <c:pt idx="1592">
                    <c:v>مشروع _ مستشفي سليمان الحبيب</c:v>
                  </c:pt>
                  <c:pt idx="1593">
                    <c:v>مشروع _ حائق الملك عبداللة العالمية _ محموعة زايد</c:v>
                  </c:pt>
                  <c:pt idx="1594">
                    <c:v>مشروع _ طريق خريص شركة امد</c:v>
                  </c:pt>
                  <c:pt idx="1595">
                    <c:v>مشروع _ شركة مواطن الاتصالات _حديد</c:v>
                  </c:pt>
                  <c:pt idx="1596">
                    <c:v>مشروع _ شركة مواطن _ المنيوم</c:v>
                  </c:pt>
                  <c:pt idx="1597">
                    <c:v>مشروع_نيوم - حديد _ بكين</c:v>
                  </c:pt>
                  <c:pt idx="1598">
                    <c:v>مشروع كاب 5 جي 4 موقع 69 بكين</c:v>
                  </c:pt>
                  <c:pt idx="1599">
                    <c:v>مشروع _ المركز المالي 507 _ KFD_ 1634</c:v>
                  </c:pt>
                  <c:pt idx="1600">
                    <c:v>مشروع _ captail gate- ex 10_ عادل السيف</c:v>
                  </c:pt>
                  <c:pt idx="1601">
                    <c:v>مشروع _ برج لاما _ وسائل التعمير</c:v>
                  </c:pt>
                  <c:pt idx="1602">
                    <c:v>مشروع _ STC SQUARE PROJECT</c:v>
                  </c:pt>
                  <c:pt idx="1603">
                    <c:v>مشروع _ كاس السعوديه للفروسيه _ سرعة الانجاز</c:v>
                  </c:pt>
                  <c:pt idx="1604">
                    <c:v>مشروع _ مدارس المدينه بكين- موبكو</c:v>
                  </c:pt>
                  <c:pt idx="1605">
                    <c:v>مشروع _ مصنع انظمة  المنطقة الصناعية _ المنصورة</c:v>
                  </c:pt>
                  <c:pt idx="1606">
                    <c:v>مشروع _  فيلا خاصة _الخطوط الراقية للديكور</c:v>
                  </c:pt>
                  <c:pt idx="1607">
                    <c:v>مشروع _ مستشفي فقيه _ شركة الخريجي للتجارة والمقاو</c:v>
                  </c:pt>
                  <c:pt idx="1608">
                    <c:v>مشروع _ عيادة طبيه _ اسس الثبات</c:v>
                  </c:pt>
                  <c:pt idx="1609">
                    <c:v>مشروع _ الشقيق نفق 3 b2 &amp; c _ 1530 _rtcc</c:v>
                  </c:pt>
                  <c:pt idx="1610">
                    <c:v>مشروع _MADINAH GATE E16 BUS STATION</c:v>
                  </c:pt>
                  <c:pt idx="1611">
                    <c:v>مشروع _ فندق نوفيتل  المدينه _ OCC</c:v>
                  </c:pt>
                  <c:pt idx="1612">
                    <c:v>مشروع _ فندق مكارم المدينه _ الخريجي</c:v>
                  </c:pt>
                  <c:pt idx="1613">
                    <c:v>مشروع _ Air product neom _ شركة نسمة يونيت</c:v>
                  </c:pt>
                  <c:pt idx="1614">
                    <c:v>مشروع_Economy Based Compound</c:v>
                  </c:pt>
                  <c:pt idx="1615">
                    <c:v>مشروع _ فندق الشورى المركزى _شركة البحر الاحمر</c:v>
                  </c:pt>
                  <c:pt idx="1616">
                    <c:v>مشروع _ مشروع الاسكان  المنطقة الجنوبية _ شابورجى</c:v>
                  </c:pt>
                  <c:pt idx="1617">
                    <c:v>منصرف عينات _تصنيع 304000</c:v>
                  </c:pt>
                  <c:pt idx="1618">
                    <c:v>عمومى تصنيع_304000</c:v>
                  </c:pt>
                  <c:pt idx="1619">
                    <c:v>ادارة المبيعات والتسويق والتسعير_302000</c:v>
                  </c:pt>
                  <c:pt idx="1620">
                    <c:v>الادارة العليا _ 303000</c:v>
                  </c:pt>
                  <c:pt idx="1621">
                    <c:v>الادارة المالية _ 303000</c:v>
                  </c:pt>
                  <c:pt idx="1622">
                    <c:v>ادارة المشتريات والمخازن _ 303000</c:v>
                  </c:pt>
                  <c:pt idx="1623">
                    <c:v>ادارة البوفية والضيافه_303000</c:v>
                  </c:pt>
                  <c:pt idx="1624">
                    <c:v>مصروف وعمومي الادارات_303000</c:v>
                  </c:pt>
                  <c:pt idx="1625">
                    <c:v>ادارة المبيعات والتسويق والتسعير_302000</c:v>
                  </c:pt>
                  <c:pt idx="1626">
                    <c:v>مشروع_ كاب 2 السيف_2018</c:v>
                  </c:pt>
                  <c:pt idx="1627">
                    <c:v>مشروع _ كاب 2 b2 شركة العراب_2018</c:v>
                  </c:pt>
                  <c:pt idx="1628">
                    <c:v>مشروع _ محطة المترو _3E2 LIN 3 _ شركة ANM</c:v>
                  </c:pt>
                  <c:pt idx="1629">
                    <c:v>مشروع _مدارس الاحساء _ ازميل</c:v>
                  </c:pt>
                  <c:pt idx="1630">
                    <c:v>مشروع _ لوفر وكانوبي ضد الحريق _رضايات المحدوده</c:v>
                  </c:pt>
                  <c:pt idx="1631">
                    <c:v>مشروع _ NCB_شركة التعفف للاعمال الكهربائيه</c:v>
                  </c:pt>
                  <c:pt idx="1632">
                    <c:v>مشروع _ ارامكو الخنينى</c:v>
                  </c:pt>
                  <c:pt idx="1633">
                    <c:v>مشروع _ مستشفي الرعايه _ سابك_شركة الفوزان</c:v>
                  </c:pt>
                  <c:pt idx="1634">
                    <c:v>شركة المواطن الدوليه مشروع هيئة الاتصالات - CITC</c:v>
                  </c:pt>
                  <c:pt idx="1635">
                    <c:v>مشروع _ مجمع الحقيط السكني</c:v>
                  </c:pt>
                  <c:pt idx="1636">
                    <c:v>مشروع _ بزنس بارك _ الكفاح</c:v>
                  </c:pt>
                  <c:pt idx="1637">
                    <c:v>مشروع _ المركز المالي _ برج 205 و208_KAFD</c:v>
                  </c:pt>
                  <c:pt idx="1638">
                    <c:v>مشروع _ مقر مبني سابك _ الجبيل _شابورجي</c:v>
                  </c:pt>
                  <c:pt idx="1639">
                    <c:v>مشروع _ KAFD 00250-PARCEL 310</c:v>
                  </c:pt>
                  <c:pt idx="1640">
                    <c:v>مشروع _ New Satellite Pant Water _الراشد</c:v>
                  </c:pt>
                  <c:pt idx="1641">
                    <c:v>مشروع _ مستشفي سليمان الحبيب</c:v>
                  </c:pt>
                  <c:pt idx="1642">
                    <c:v>مشروع _ طريق خريص شركة امد</c:v>
                  </c:pt>
                  <c:pt idx="1643">
                    <c:v>مشروع _ شركة مواطن _ المنيوم</c:v>
                  </c:pt>
                  <c:pt idx="1644">
                    <c:v>مشروع_نيوم - حديد _ بكين</c:v>
                  </c:pt>
                  <c:pt idx="1645">
                    <c:v>مشروع _ STC SQUARE PROJECT</c:v>
                  </c:pt>
                  <c:pt idx="1646">
                    <c:v>مشروع _ مدارس المدينه بكين- موبكو</c:v>
                  </c:pt>
                  <c:pt idx="1647">
                    <c:v>مشروع _ مستشفي فقيه _ شركة الخريجي للتجارة والمقاو</c:v>
                  </c:pt>
                  <c:pt idx="1648">
                    <c:v>مشروع _MADINAH GATE E16 BUS STATION</c:v>
                  </c:pt>
                  <c:pt idx="1649">
                    <c:v>مشروع _ سنداله بكين</c:v>
                  </c:pt>
                  <c:pt idx="1650">
                    <c:v>مشروع _ الحمرا SEVEN FACADE _ شابورجي</c:v>
                  </c:pt>
                  <c:pt idx="1651">
                    <c:v>ادارة المشروعات _تركيبات _306000</c:v>
                  </c:pt>
                  <c:pt idx="1652">
                    <c:v>ادارة الانتاج والجوده_تصنيع 304000</c:v>
                  </c:pt>
                  <c:pt idx="1653">
                    <c:v>مصروف عمومي المشاريع_تركيب 306000</c:v>
                  </c:pt>
                  <c:pt idx="1654">
                    <c:v>مشروع _ مصنع انظمة  المنطقة الصناعية _ المنصورة</c:v>
                  </c:pt>
                  <c:pt idx="1655">
                    <c:v>ادارة المكتب الفني_تصنيع 304000</c:v>
                  </c:pt>
                  <c:pt idx="1656">
                    <c:v>ادارة الانتاج والجوده_تصنيع 304000</c:v>
                  </c:pt>
                  <c:pt idx="1657">
                    <c:v>مصنع الحديد الجديد_تصنيع 304000</c:v>
                  </c:pt>
                  <c:pt idx="1658">
                    <c:v>منصرف عينات _تصنيع 304000</c:v>
                  </c:pt>
                  <c:pt idx="1659">
                    <c:v>عمومى تصنيع_304000</c:v>
                  </c:pt>
                  <c:pt idx="1660">
                    <c:v>مشروع_ المترو 3 - ارميتال_2018</c:v>
                  </c:pt>
                  <c:pt idx="1661">
                    <c:v>مشروع _ برج ساب السيف -ليندنر</c:v>
                  </c:pt>
                  <c:pt idx="1662">
                    <c:v>مشروع _ محطة المترو _3E2 LIN 3 _ شركة ANM</c:v>
                  </c:pt>
                  <c:pt idx="1663">
                    <c:v>مشروع _ بزنس بارك _ الكفاح</c:v>
                  </c:pt>
                  <c:pt idx="1664">
                    <c:v>مشروع _ المركز المالي _ برج 205 و208_KAFD</c:v>
                  </c:pt>
                  <c:pt idx="1665">
                    <c:v>مشروع _ KAFD 00250-PARCEL 310</c:v>
                  </c:pt>
                  <c:pt idx="1666">
                    <c:v>مشروع _ مستشفي سليمان الحبيب</c:v>
                  </c:pt>
                  <c:pt idx="1667">
                    <c:v>مشروع _ شركة مواطن الاتصالات _حديد</c:v>
                  </c:pt>
                  <c:pt idx="1668">
                    <c:v>مشروع_نيوم - حديد _ بكين</c:v>
                  </c:pt>
                  <c:pt idx="1669">
                    <c:v>مشروع _ جامعة تبوك _C10_ التعفف</c:v>
                  </c:pt>
                  <c:pt idx="1670">
                    <c:v>مشروع _ captail gate- ex 10_ عادل السيف</c:v>
                  </c:pt>
                  <c:pt idx="1671">
                    <c:v>مشروع _ STC SQUARE PROJECT</c:v>
                  </c:pt>
                  <c:pt idx="1672">
                    <c:v>مشروع _ كاس السعوديه للفروسيه _ سرعة الانجاز</c:v>
                  </c:pt>
                  <c:pt idx="1673">
                    <c:v>مشروع _ مدارس المدينه بكين- موبكو</c:v>
                  </c:pt>
                  <c:pt idx="1674">
                    <c:v>مشروع _ الحمرا حديد _ شابورجي</c:v>
                  </c:pt>
                  <c:pt idx="1675">
                    <c:v>مشروع _MADINAH GATE E16 BUS STATION</c:v>
                  </c:pt>
                  <c:pt idx="1676">
                    <c:v>مشروع _ سنداله بكين</c:v>
                  </c:pt>
                  <c:pt idx="1677">
                    <c:v>مشروع _ الحمرا SEVEN FACADE _ شابورجي</c:v>
                  </c:pt>
                  <c:pt idx="1678">
                    <c:v>مصروف عمومي المشاريع_تركيب 306000</c:v>
                  </c:pt>
                  <c:pt idx="1679">
                    <c:v>مصنع الحديد الجديد_تصنيع 304000</c:v>
                  </c:pt>
                  <c:pt idx="1680">
                    <c:v>شركة المواطن الدوليه مشروع هيئة الاتصالات - CITC</c:v>
                  </c:pt>
                  <c:pt idx="1681">
                    <c:v>مشروع _ KAFD 00250-PARCEL 310</c:v>
                  </c:pt>
                  <c:pt idx="1682">
                    <c:v>مشروع _ STC SQUARE PROJECT</c:v>
                  </c:pt>
                  <c:pt idx="1683">
                    <c:v>مشروع _ مدارس المدينه بكين- موبكو</c:v>
                  </c:pt>
                  <c:pt idx="1684">
                    <c:v>مشروع _MADINAH GATE E16 BUS STATION</c:v>
                  </c:pt>
                  <c:pt idx="1685">
                    <c:v>مشروع _ سنداله بكين</c:v>
                  </c:pt>
                  <c:pt idx="1686">
                    <c:v>مشروع _ VIB PRIDGE_ MDL BEAST</c:v>
                  </c:pt>
                  <c:pt idx="1687">
                    <c:v>مشروع _ الحمرا SEVEN FACADE _ شابورجي</c:v>
                  </c:pt>
                  <c:pt idx="1688">
                    <c:v>ادارة المكتب الفني_تصنيع 304000</c:v>
                  </c:pt>
                  <c:pt idx="1689">
                    <c:v>مصروف عمومي المشاريع_تركيب 306000</c:v>
                  </c:pt>
                  <c:pt idx="1690">
                    <c:v>عمومى تصنيع_304000</c:v>
                  </c:pt>
                  <c:pt idx="1691">
                    <c:v>ارض المدينة الصناعية بالخرج  تصنيع_304000</c:v>
                  </c:pt>
                  <c:pt idx="1692">
                    <c:v>مشروع_ كاب 2 السيف_2018</c:v>
                  </c:pt>
                  <c:pt idx="1693">
                    <c:v>مشروع _المترو  باكس</c:v>
                  </c:pt>
                  <c:pt idx="1694">
                    <c:v>مشروع _ محطة المترو _3E2 LIN 3 _ شركة ANM</c:v>
                  </c:pt>
                  <c:pt idx="1695">
                    <c:v>مشروع _ لوفر وكانوبي ضد الحريق _رضايات المحدوده</c:v>
                  </c:pt>
                  <c:pt idx="1696">
                    <c:v>مشروع _ NCB_شركة التعفف للاعمال الكهربائيه</c:v>
                  </c:pt>
                  <c:pt idx="1697">
                    <c:v>مشروع _ مستشفي الرعايه _ سابك_شركة الفوزان</c:v>
                  </c:pt>
                  <c:pt idx="1698">
                    <c:v>شركة المواطن الدوليه مشروع هيئة الاتصالات - CITC</c:v>
                  </c:pt>
                  <c:pt idx="1699">
                    <c:v>مشروع _ بزنس بارك _ الكفاح</c:v>
                  </c:pt>
                  <c:pt idx="1700">
                    <c:v>مشروع_ الشقيق _b2 &amp;c _ الراشد_17324</c:v>
                  </c:pt>
                  <c:pt idx="1701">
                    <c:v>مشروع _ شركة التعفف STS_مستشفي مرجان</c:v>
                  </c:pt>
                  <c:pt idx="1702">
                    <c:v>مشروع _ KAFD 00250-PARCEL 310</c:v>
                  </c:pt>
                  <c:pt idx="1703">
                    <c:v>مشروع _ مستشفي سليمان الحبيب</c:v>
                  </c:pt>
                  <c:pt idx="1704">
                    <c:v>مشروع_نيوم - حديد _ بكين</c:v>
                  </c:pt>
                  <c:pt idx="1705">
                    <c:v>مشروع _ captail gate- ex 10_ عادل السيف</c:v>
                  </c:pt>
                  <c:pt idx="1706">
                    <c:v>مشروع _ STC SQUARE PROJECT</c:v>
                  </c:pt>
                  <c:pt idx="1707">
                    <c:v>مشروع _ كاس السعوديه للفروسيه _ سرعة الانجاز</c:v>
                  </c:pt>
                  <c:pt idx="1708">
                    <c:v>مشروع _ مدارس المدينه بكين- موبكو</c:v>
                  </c:pt>
                  <c:pt idx="1709">
                    <c:v>مشروع _ مستشفي فقيه _ شركة الخريجي للتجارة والمقاو</c:v>
                  </c:pt>
                  <c:pt idx="1710">
                    <c:v>مشروع _ الحمرا حديد _ شابورجي</c:v>
                  </c:pt>
                  <c:pt idx="1711">
                    <c:v>مشروع _MADINAH GATE E16 BUS STATION</c:v>
                  </c:pt>
                  <c:pt idx="1712">
                    <c:v>مشروع _ سنداله بكين</c:v>
                  </c:pt>
                  <c:pt idx="1713">
                    <c:v>مشروع _ الحمرا SEVEN FACADE _ شابورجي</c:v>
                  </c:pt>
                  <c:pt idx="1714">
                    <c:v>مشروع_Economy Based Compound</c:v>
                  </c:pt>
                  <c:pt idx="1715">
                    <c:v>سيارة _ نيسان اكس تريل لوحة 2495</c:v>
                  </c:pt>
                  <c:pt idx="1716">
                    <c:v>عمومى تصنيع_304000</c:v>
                  </c:pt>
                  <c:pt idx="1717">
                    <c:v>عمومى تصنيع_304000</c:v>
                  </c:pt>
                  <c:pt idx="1718">
                    <c:v>عمومى تصنيع_304000</c:v>
                  </c:pt>
                  <c:pt idx="1719">
                    <c:v>عمومى تصنيع_304000</c:v>
                  </c:pt>
                  <c:pt idx="1720">
                    <c:v>مصنع الحديد الجديد_تصنيع 304000</c:v>
                  </c:pt>
                  <c:pt idx="1721">
                    <c:v>عمومى تصنيع_304000</c:v>
                  </c:pt>
                  <c:pt idx="1722">
                    <c:v>مشروع_ فيلا احمد سعد الناصر</c:v>
                  </c:pt>
                  <c:pt idx="1723">
                    <c:v>مشروع _ طريق خريص شركة امد</c:v>
                  </c:pt>
                  <c:pt idx="1724">
                    <c:v>مشروع _ captail gate- ex 10_ عادل السيف</c:v>
                  </c:pt>
                  <c:pt idx="1725">
                    <c:v>مشروع _ برج لاما _ وسائل التعمير</c:v>
                  </c:pt>
                  <c:pt idx="1726">
                    <c:v>مشروع _ STC SQUARE PROJECT</c:v>
                  </c:pt>
                  <c:pt idx="1727">
                    <c:v>مشروع _ مستشفي فقيه _ شركة الخريجي للتجارة والمقاو</c:v>
                  </c:pt>
                  <c:pt idx="1728">
                    <c:v>مشروع _MADINAH GATE E16 BUS STATION</c:v>
                  </c:pt>
                  <c:pt idx="1729">
                    <c:v>مصروف عمومي المشاريع_تركيب 306000</c:v>
                  </c:pt>
                  <c:pt idx="1730">
                    <c:v>مشروع _ كاب 2 b2 شركة العراب_2018</c:v>
                  </c:pt>
                  <c:pt idx="1731">
                    <c:v>مشروع _ لوفر وكانوبي ضد الحريق _رضايات المحدوده</c:v>
                  </c:pt>
                  <c:pt idx="1732">
                    <c:v>شركة المواطن الدوليه مشروع هيئة الاتصالات - CITC</c:v>
                  </c:pt>
                  <c:pt idx="1733">
                    <c:v>مشروع _ بزنس بارك _ الكفاح</c:v>
                  </c:pt>
                  <c:pt idx="1734">
                    <c:v>مشروع_ الشقيق _b2 &amp;c _ الراشد_17324</c:v>
                  </c:pt>
                  <c:pt idx="1735">
                    <c:v>مشروع _ مقر مبني سابك _ الجبيل _شابورجي</c:v>
                  </c:pt>
                  <c:pt idx="1736">
                    <c:v>مشروع _ KAFD 00250-PARCEL 310</c:v>
                  </c:pt>
                  <c:pt idx="1737">
                    <c:v>مشروع _ مستشفي سليمان الحبيب</c:v>
                  </c:pt>
                  <c:pt idx="1738">
                    <c:v>مشروع_نيوم - حديد _ بكين</c:v>
                  </c:pt>
                  <c:pt idx="1739">
                    <c:v>مشروع _ جامعة تبوك _C10_ التعفف</c:v>
                  </c:pt>
                  <c:pt idx="1740">
                    <c:v>مشروع _ برج لاما _ وسائل التعمير</c:v>
                  </c:pt>
                  <c:pt idx="1741">
                    <c:v>مشروع _ STC SQUARE PROJECT</c:v>
                  </c:pt>
                  <c:pt idx="1742">
                    <c:v>مشروع _ كاس السعوديه للفروسيه _ سرعة الانجاز</c:v>
                  </c:pt>
                  <c:pt idx="1743">
                    <c:v>مشروع _ مدارس المدينه بكين- موبكو</c:v>
                  </c:pt>
                  <c:pt idx="1744">
                    <c:v>مشروع _MADINAH GATE E16 BUS STATION</c:v>
                  </c:pt>
                  <c:pt idx="1745">
                    <c:v>مشروع _ سنداله بكين</c:v>
                  </c:pt>
                  <c:pt idx="1746">
                    <c:v>مشروع _ فندق نوفيتل  المدينه _ OCC</c:v>
                  </c:pt>
                  <c:pt idx="1747">
                    <c:v>مشروع_Economy Based Compound</c:v>
                  </c:pt>
                  <c:pt idx="1748">
                    <c:v>مشروع _ فندق الشورى المركزى _شركة البحر الاحمر</c:v>
                  </c:pt>
                  <c:pt idx="1749">
                    <c:v>مشروع _ امالا_ شركه حسن علام _ اعمال ستيل</c:v>
                  </c:pt>
                  <c:pt idx="1750">
                    <c:v>مصروف عمومي المشاريع_تركيب 306000</c:v>
                  </c:pt>
                  <c:pt idx="1751">
                    <c:v>مشروع _ بزنس بارك _ الكفاح</c:v>
                  </c:pt>
                  <c:pt idx="1752">
                    <c:v>مشروع_نيوم - حديد _ بكين</c:v>
                  </c:pt>
                  <c:pt idx="1753">
                    <c:v>ادارة المكتب الفني_تصنيع 304000</c:v>
                  </c:pt>
                  <c:pt idx="1754">
                    <c:v>عمومى تصنيع_304000</c:v>
                  </c:pt>
                  <c:pt idx="1755">
                    <c:v>مشروع_ المترو 3 - ارميتال_2018</c:v>
                  </c:pt>
                  <c:pt idx="1756">
                    <c:v>مشروع _ برج ساب السيف -ليندنر</c:v>
                  </c:pt>
                  <c:pt idx="1757">
                    <c:v>مشروع _المترو  باكس</c:v>
                  </c:pt>
                  <c:pt idx="1758">
                    <c:v>مشروع _ فندق سيفوتيل _ موبكو</c:v>
                  </c:pt>
                  <c:pt idx="1759">
                    <c:v>مشروع _ محطة المترو _3E2 LIN 3 _ شركة ANM</c:v>
                  </c:pt>
                  <c:pt idx="1760">
                    <c:v>مشروع _ لوفر وكانوبي ضد الحريق _رضايات المحدوده</c:v>
                  </c:pt>
                  <c:pt idx="1761">
                    <c:v>مشروع _ NCB_شركة التعفف للاعمال الكهربائيه</c:v>
                  </c:pt>
                  <c:pt idx="1762">
                    <c:v>مشروع _ مستشفي الرعايه _ سابك_شركة الفوزان</c:v>
                  </c:pt>
                  <c:pt idx="1763">
                    <c:v>شركة المواطن الدوليه مشروع هيئة الاتصالات - CITC</c:v>
                  </c:pt>
                  <c:pt idx="1764">
                    <c:v>مشروع _ مجمع الحقيط السكني</c:v>
                  </c:pt>
                  <c:pt idx="1765">
                    <c:v>مشروع _ بزنس بارك _ الكفاح</c:v>
                  </c:pt>
                  <c:pt idx="1766">
                    <c:v>مشروع _ المركز المالي _ برج 205 و208_KAFD</c:v>
                  </c:pt>
                  <c:pt idx="1767">
                    <c:v>مشروع_ الشقيق _b2 &amp;c _ الراشد_17324</c:v>
                  </c:pt>
                  <c:pt idx="1768">
                    <c:v>مشروع _ شركة التعفف STS_مستشفي مرجان</c:v>
                  </c:pt>
                  <c:pt idx="1769">
                    <c:v>مشروع _ مقر مبني سابك _ الجبيل _شابورجي</c:v>
                  </c:pt>
                  <c:pt idx="1770">
                    <c:v>مشروع _ KAFD 00250-PARCEL 310</c:v>
                  </c:pt>
                  <c:pt idx="1771">
                    <c:v>مشروع _ مستشفي سليمان الحبيب</c:v>
                  </c:pt>
                  <c:pt idx="1772">
                    <c:v>مشروع _ طريق خريص شركة امد</c:v>
                  </c:pt>
                  <c:pt idx="1773">
                    <c:v>مشروع _ شركة مواطن الاتصالات _حديد</c:v>
                  </c:pt>
                  <c:pt idx="1774">
                    <c:v>مشروع _ شركة مواطن _ المنيوم</c:v>
                  </c:pt>
                  <c:pt idx="1775">
                    <c:v>مشروع_نيوم - حديد _ بكين</c:v>
                  </c:pt>
                  <c:pt idx="1776">
                    <c:v>مشروع _ المركز المالي 507 _ KFD_ 1634</c:v>
                  </c:pt>
                  <c:pt idx="1777">
                    <c:v>مشروع _ جامعة تبوك _C10_ التعفف</c:v>
                  </c:pt>
                  <c:pt idx="1778">
                    <c:v>مشروع _ captail gate- ex 10_ عادل السيف</c:v>
                  </c:pt>
                  <c:pt idx="1779">
                    <c:v>مشروع _ برج لاما _ وسائل التعمير</c:v>
                  </c:pt>
                  <c:pt idx="1780">
                    <c:v>مشروع _ STC SQUARE PROJECT</c:v>
                  </c:pt>
                  <c:pt idx="1781">
                    <c:v>مشروع _ مصنع انظمة  المنطقة الصناعية _ المنصورة</c:v>
                  </c:pt>
                  <c:pt idx="1782">
                    <c:v>مشروع _ مستشفي فقيه _ شركة الخريجي للتجارة والمقاو</c:v>
                  </c:pt>
                  <c:pt idx="1783">
                    <c:v>مشروع _MADINAH GATE E16 BUS STATION</c:v>
                  </c:pt>
                  <c:pt idx="1784">
                    <c:v>مشروع _ سنداله بكين</c:v>
                  </c:pt>
                  <c:pt idx="1785">
                    <c:v>مشروع _ VIB PRIDGE_ MDL BEAST</c:v>
                  </c:pt>
                  <c:pt idx="1786">
                    <c:v>مشروع_Economy Based Compound</c:v>
                  </c:pt>
                  <c:pt idx="1787">
                    <c:v>باص14 راكب  هاي اس 2014/ ا ي م 8804</c:v>
                  </c:pt>
                  <c:pt idx="1788">
                    <c:v>مصروف عمومي المشاريع_تركيب 306000</c:v>
                  </c:pt>
                  <c:pt idx="1789">
                    <c:v>مشروع _المترو  باكس</c:v>
                  </c:pt>
                  <c:pt idx="1790">
                    <c:v>مشروع _ كاب 4 ضد الرصاص 6 اماكن العراب</c:v>
                  </c:pt>
                  <c:pt idx="1791">
                    <c:v>مشروع _ مستشفي الرعايه _ سابك_شركة الفوزان</c:v>
                  </c:pt>
                  <c:pt idx="1792">
                    <c:v>مشروع _ KAFD 00250-PARCEL 310</c:v>
                  </c:pt>
                  <c:pt idx="1793">
                    <c:v>مشروع _ طريق خريص شركة امد</c:v>
                  </c:pt>
                  <c:pt idx="1794">
                    <c:v>مشروع _ شركة مواطن _ المنيوم</c:v>
                  </c:pt>
                  <c:pt idx="1795">
                    <c:v>مشروع _ STC SQUARE PROJECT</c:v>
                  </c:pt>
                  <c:pt idx="1796">
                    <c:v>مشروع _ كاس السعوديه للفروسيه _ سرعة الانجاز</c:v>
                  </c:pt>
                  <c:pt idx="1797">
                    <c:v>مشروع _ مصنع انظمة  المنطقة الصناعية _ المنصورة</c:v>
                  </c:pt>
                  <c:pt idx="1798">
                    <c:v>مشروع _ سنداله بكين</c:v>
                  </c:pt>
                  <c:pt idx="1799">
                    <c:v>باص14 راكب  هاي اس 2014/ ا ي م 8804</c:v>
                  </c:pt>
                  <c:pt idx="1800">
                    <c:v>سيارة باص متسوبيشي موديل 2006 لوحة  ا س ه 9287</c:v>
                  </c:pt>
                  <c:pt idx="1801">
                    <c:v>رافعة شوكية فوركلفت CAT DP 30</c:v>
                  </c:pt>
                  <c:pt idx="1802">
                    <c:v>سيارة نيسان اكس تريل2015رقم لوحة ح ن ك 8528</c:v>
                  </c:pt>
                  <c:pt idx="1803">
                    <c:v>ادارة الصيانة_تصنيع 304000</c:v>
                  </c:pt>
                  <c:pt idx="1804">
                    <c:v>مصنع الحديد الجديد_تصنيع 304000</c:v>
                  </c:pt>
                  <c:pt idx="1805">
                    <c:v>عمومى تصنيع_304000</c:v>
                  </c:pt>
                  <c:pt idx="1806">
                    <c:v>خامات مصنع المنصورة  تصنيع_304000</c:v>
                  </c:pt>
                  <c:pt idx="1807">
                    <c:v>مشروع_ كاب 2 السيف_2018</c:v>
                  </c:pt>
                  <c:pt idx="1808">
                    <c:v>مشروع _ STC SQUARE PROJECT</c:v>
                  </c:pt>
                  <c:pt idx="1809">
                    <c:v>ادارة الصيانة_تصنيع 304000</c:v>
                  </c:pt>
                  <c:pt idx="1810">
                    <c:v>مصنع الحديد الجديد_تصنيع 304000</c:v>
                  </c:pt>
                  <c:pt idx="1811">
                    <c:v>مصروف عمومي المشاريع_تركيب 306000</c:v>
                  </c:pt>
                  <c:pt idx="1812">
                    <c:v>عمومى تصنيع_304000</c:v>
                  </c:pt>
                  <c:pt idx="1813">
                    <c:v>ارض المدينة الصناعية بالخرج  تصنيع_304000</c:v>
                  </c:pt>
                  <c:pt idx="1814">
                    <c:v>مشروع _ بزنس بارك _ الكفاح</c:v>
                  </c:pt>
                  <c:pt idx="1815">
                    <c:v>مشروع_نيوم - حديد _ بكين</c:v>
                  </c:pt>
                  <c:pt idx="1816">
                    <c:v>مشروع _MADINAH GATE E16 BUS STATION</c:v>
                  </c:pt>
                  <c:pt idx="1817">
                    <c:v>مشروع _ سنداله بكين</c:v>
                  </c:pt>
                  <c:pt idx="1818">
                    <c:v>مشروع _ فندق الشورى المركزى _شركة البحر الاحمر</c:v>
                  </c:pt>
                  <c:pt idx="1819">
                    <c:v>ادارة المكتب الفني_تصنيع 304000</c:v>
                  </c:pt>
                  <c:pt idx="1820">
                    <c:v>مصنع الحديد الجديد_تصنيع 304000</c:v>
                  </c:pt>
                  <c:pt idx="1821">
                    <c:v>مصروف عمومي المشاريع_تركيب 306000</c:v>
                  </c:pt>
                  <c:pt idx="1822">
                    <c:v>منصرف عينات _تصنيع 304000</c:v>
                  </c:pt>
                  <c:pt idx="1823">
                    <c:v>عمومى تصنيع_304000</c:v>
                  </c:pt>
                  <c:pt idx="1824">
                    <c:v>مشروع_ كاب 2( مكة والمدينه ) _2018</c:v>
                  </c:pt>
                  <c:pt idx="1825">
                    <c:v>مشروع_ كاب 2 السيف_2018</c:v>
                  </c:pt>
                  <c:pt idx="1826">
                    <c:v>مشروع _ كاب 2 b2 شركة العراب_2018</c:v>
                  </c:pt>
                  <c:pt idx="1827">
                    <c:v>مشروع_الامن العام  كاب 2C_م 34_الباحة</c:v>
                  </c:pt>
                  <c:pt idx="1828">
                    <c:v>مشروع _ محطة المترو _3E2 LIN 3 _ شركة ANM</c:v>
                  </c:pt>
                  <c:pt idx="1829">
                    <c:v>مشروع _مدارس الاحساء _ ازميل</c:v>
                  </c:pt>
                  <c:pt idx="1830">
                    <c:v>مشروع _ لوفر وكانوبي ضد الحريق _رضايات المحدوده</c:v>
                  </c:pt>
                  <c:pt idx="1831">
                    <c:v>مشروع _ NCB_شركة التعفف للاعمال الكهربائيه</c:v>
                  </c:pt>
                  <c:pt idx="1832">
                    <c:v>مشروع _ ارامكو الخنينى</c:v>
                  </c:pt>
                  <c:pt idx="1833">
                    <c:v>مشروع _ مستشفي الرعايه _ سابك_شركة الفوزان</c:v>
                  </c:pt>
                  <c:pt idx="1834">
                    <c:v>شركة المواطن الدوليه مشروع هيئة الاتصالات - CITC</c:v>
                  </c:pt>
                  <c:pt idx="1835">
                    <c:v>مشروع _ مجمع الحقيط السكني</c:v>
                  </c:pt>
                  <c:pt idx="1836">
                    <c:v>مشروع _ بزنس بارك _ الكفاح</c:v>
                  </c:pt>
                  <c:pt idx="1837">
                    <c:v>مشروع_ الشقيق _b2 &amp;c _ الراشد_17324</c:v>
                  </c:pt>
                  <c:pt idx="1838">
                    <c:v>مشروع _ مقر مبني سابك _ الجبيل _شابورجي</c:v>
                  </c:pt>
                  <c:pt idx="1839">
                    <c:v>WTS  الراشد</c:v>
                  </c:pt>
                  <c:pt idx="1840">
                    <c:v>مشروع _ New Satellite Pant Water _الراشد</c:v>
                  </c:pt>
                  <c:pt idx="1841">
                    <c:v>مشروع _ مستشفي سليمان الحبيب</c:v>
                  </c:pt>
                  <c:pt idx="1842">
                    <c:v>مشروع _ شركة مواطن _ المنيوم</c:v>
                  </c:pt>
                  <c:pt idx="1843">
                    <c:v>مشروع_نيوم - حديد _ بكين</c:v>
                  </c:pt>
                  <c:pt idx="1844">
                    <c:v>مشروع _ جامعة تبوك _C10_ التعفف</c:v>
                  </c:pt>
                  <c:pt idx="1845">
                    <c:v>مشروع _ STC SQUARE PROJECT</c:v>
                  </c:pt>
                  <c:pt idx="1846">
                    <c:v>مشروع _ كاس السعوديه للفروسيه _ سرعة الانجاز</c:v>
                  </c:pt>
                  <c:pt idx="1847">
                    <c:v>مشروع _ مدارس المدينه بكين- موبكو</c:v>
                  </c:pt>
                  <c:pt idx="1848">
                    <c:v>مشروع _ مستشفي فقيه _ شركة الخريجي للتجارة والمقاو</c:v>
                  </c:pt>
                  <c:pt idx="1849">
                    <c:v>مشروع _MADINAH GATE E16 BUS STATION</c:v>
                  </c:pt>
                  <c:pt idx="1850">
                    <c:v>مشروع _ سنداله بكين</c:v>
                  </c:pt>
                  <c:pt idx="1851">
                    <c:v>مشروع_Economy Based Compound</c:v>
                  </c:pt>
                  <c:pt idx="1852">
                    <c:v>مشروع _ فندق الشورى المركزى _شركة البحر الاحمر</c:v>
                  </c:pt>
                  <c:pt idx="1853">
                    <c:v>مشروع _ امالا_ شركه حسن علام _ اعمال ستيل</c:v>
                  </c:pt>
                  <c:pt idx="1854">
                    <c:v>ادارة المشروعات _تركيبات _306000</c:v>
                  </c:pt>
                  <c:pt idx="1855">
                    <c:v>مصروف عمومي المشاريع_تركيب 306000</c:v>
                  </c:pt>
                  <c:pt idx="1856">
                    <c:v>مشروع_ كاب 2( مكة والمدينه ) _2018</c:v>
                  </c:pt>
                  <c:pt idx="1857">
                    <c:v>مشروع_ كاب 2 السيف_2018</c:v>
                  </c:pt>
                  <c:pt idx="1858">
                    <c:v>مشروع _ كاب 2 b2 شركة العراب_2018</c:v>
                  </c:pt>
                  <c:pt idx="1859">
                    <c:v>مشروع_ المترو 3 - ارميتال_2018</c:v>
                  </c:pt>
                  <c:pt idx="1860">
                    <c:v>مشروع _ محطة المترو _3E2 LIN 3 _ شركة ANM</c:v>
                  </c:pt>
                  <c:pt idx="1861">
                    <c:v>مشروع _ ارامكو الخنينى</c:v>
                  </c:pt>
                  <c:pt idx="1862">
                    <c:v>شركة المواطن الدوليه مشروع هيئة الاتصالات - CITC</c:v>
                  </c:pt>
                  <c:pt idx="1863">
                    <c:v>مشروع _ مجمع الحقيط السكني</c:v>
                  </c:pt>
                  <c:pt idx="1864">
                    <c:v>مشروع _ بزنس بارك _ الكفاح</c:v>
                  </c:pt>
                  <c:pt idx="1865">
                    <c:v>مشروع_ الشقيق _b2 &amp;c _ الراشد_17324</c:v>
                  </c:pt>
                  <c:pt idx="1866">
                    <c:v>مشروع _ مقر مبني سابك _ الجبيل _شابورجي</c:v>
                  </c:pt>
                  <c:pt idx="1867">
                    <c:v>مشروع _ KAFD 00250-PARCEL 310</c:v>
                  </c:pt>
                  <c:pt idx="1868">
                    <c:v>مشروع _ مستشفي سليمان الحبيب</c:v>
                  </c:pt>
                  <c:pt idx="1869">
                    <c:v>مشروع_نيوم - حديد _ بكين</c:v>
                  </c:pt>
                  <c:pt idx="1870">
                    <c:v>مشروع _ STC SQUARE PROJECT</c:v>
                  </c:pt>
                  <c:pt idx="1871">
                    <c:v>مشروع _ مدارس المدينه بكين- موبكو</c:v>
                  </c:pt>
                  <c:pt idx="1872">
                    <c:v>مشروع _ مستشفي فقيه _ شركة الخريجي للتجارة والمقاو</c:v>
                  </c:pt>
                  <c:pt idx="1873">
                    <c:v>مشروع _MADINAH GATE E16 BUS STATION</c:v>
                  </c:pt>
                  <c:pt idx="1874">
                    <c:v>مشروع _ الحمرا SEVEN FACADE _ شابورجي</c:v>
                  </c:pt>
                  <c:pt idx="1875">
                    <c:v>ادارة المشروعات _تركيبات _306000</c:v>
                  </c:pt>
                  <c:pt idx="1876">
                    <c:v>مصروف عمومي المشاريع_تركيب 306000</c:v>
                  </c:pt>
                  <c:pt idx="1877">
                    <c:v>مشروع _ STC SQUARE PROJECT</c:v>
                  </c:pt>
                  <c:pt idx="1878">
                    <c:v>ادارة المكتب الفني_تصنيع 304000</c:v>
                  </c:pt>
                  <c:pt idx="1879">
                    <c:v>ادارة الانتاج والجوده_تصنيع 304000</c:v>
                  </c:pt>
                  <c:pt idx="1880">
                    <c:v>ادارة الصيانة_تصنيع 304000</c:v>
                  </c:pt>
                  <c:pt idx="1881">
                    <c:v>مصنع الحديد الجديد_تصنيع 304000</c:v>
                  </c:pt>
                  <c:pt idx="1882">
                    <c:v>عمومى تصنيع_304000</c:v>
                  </c:pt>
                  <c:pt idx="1883">
                    <c:v>الادارة العليا _ 303000</c:v>
                  </c:pt>
                  <c:pt idx="1884">
                    <c:v>الادارة المالية _ 303000</c:v>
                  </c:pt>
                  <c:pt idx="1885">
                    <c:v>ادارة المشتريات والمخازن _ 303000</c:v>
                  </c:pt>
                  <c:pt idx="1886">
                    <c:v>مصروف وعمومي الادارات_303000</c:v>
                  </c:pt>
                  <c:pt idx="1887">
                    <c:v>ادارة المشروعات _تركيبات _306000</c:v>
                  </c:pt>
                  <c:pt idx="1888">
                    <c:v>مصروف عمومي المشاريع_تركيب 306000</c:v>
                  </c:pt>
                  <c:pt idx="1889">
                    <c:v>مشروع _MADINAH GATE E16 BUS STATION</c:v>
                  </c:pt>
                  <c:pt idx="1890">
                    <c:v>مشروع _ سنداله بكين</c:v>
                  </c:pt>
                  <c:pt idx="1891">
                    <c:v>ادارة المكتب الفني_تصنيع 304000</c:v>
                  </c:pt>
                  <c:pt idx="1892">
                    <c:v>ادارة الانتاج والجوده_تصنيع 304000</c:v>
                  </c:pt>
                  <c:pt idx="1893">
                    <c:v>ادارة الصيانة_تصنيع 304000</c:v>
                  </c:pt>
                  <c:pt idx="1894">
                    <c:v>مصنع الحديد الجديد_تصنيع 304000</c:v>
                  </c:pt>
                  <c:pt idx="1895">
                    <c:v>عمومى تصنيع_304000</c:v>
                  </c:pt>
                  <c:pt idx="1896">
                    <c:v>مصروف عمومي المشاريع_تركيب 306000</c:v>
                  </c:pt>
                  <c:pt idx="1897">
                    <c:v>مشروع _Skywalk Bridge S-67_KAFD</c:v>
                  </c:pt>
                  <c:pt idx="1898">
                    <c:v>مشروع _ فندق الشورى المركزى _شركة البحر الاحمر</c:v>
                  </c:pt>
                  <c:pt idx="1899">
                    <c:v>مشروع _ مقر مبني سابك _ الجبيل _شابورجي</c:v>
                  </c:pt>
                  <c:pt idx="1900">
                    <c:v>مصروف عمومي المشاريع_تركيب 306000</c:v>
                  </c:pt>
                  <c:pt idx="1901">
                    <c:v>مشروع_ كاب 2( مكة والمدينه ) _2018</c:v>
                  </c:pt>
                  <c:pt idx="1902">
                    <c:v>مشروع_ كاب 2 السيف_2018</c:v>
                  </c:pt>
                  <c:pt idx="1903">
                    <c:v>مشروع_ فيلا ا جميل _ _2018</c:v>
                  </c:pt>
                  <c:pt idx="1904">
                    <c:v>مشروع _ كاب 2 b2 شركة العراب_2018</c:v>
                  </c:pt>
                  <c:pt idx="1905">
                    <c:v>مشروع_ المترو 3 - ارميتال_2018</c:v>
                  </c:pt>
                  <c:pt idx="1906">
                    <c:v>مشروع_الامن العام  كاب 2C_م 34_الباحة</c:v>
                  </c:pt>
                  <c:pt idx="1907">
                    <c:v>مشروع _المترو  باكس</c:v>
                  </c:pt>
                  <c:pt idx="1908">
                    <c:v>مشروع _ فندق سيفوتيل _ موبكو</c:v>
                  </c:pt>
                  <c:pt idx="1909">
                    <c:v>مشروع _ محطة المترو _3E2 LIN 3 _ شركة ANM</c:v>
                  </c:pt>
                  <c:pt idx="1910">
                    <c:v>مشروع _مدارس الاحساء _ ازميل</c:v>
                  </c:pt>
                  <c:pt idx="1911">
                    <c:v>مشروع _ لوفر وكانوبي ضد الحريق _رضايات المحدوده</c:v>
                  </c:pt>
                  <c:pt idx="1912">
                    <c:v>مشروع _ NCB_شركة التعفف للاعمال الكهربائيه</c:v>
                  </c:pt>
                  <c:pt idx="1913">
                    <c:v>مشروع _ ارامكو الخنينى</c:v>
                  </c:pt>
                  <c:pt idx="1914">
                    <c:v>شركة المواطن الدوليه مشروع هيئة الاتصالات - CITC</c:v>
                  </c:pt>
                  <c:pt idx="1915">
                    <c:v>مشروع _ مجمع الحقيط السكني</c:v>
                  </c:pt>
                  <c:pt idx="1916">
                    <c:v>مشروع _ بزنس بارك _ الكفاح</c:v>
                  </c:pt>
                  <c:pt idx="1917">
                    <c:v>مشروع_ الشقيق _b2 &amp;c _ الراشد_17324</c:v>
                  </c:pt>
                  <c:pt idx="1918">
                    <c:v>مشروع _ شركة التعفف STS_مستشفي مرجان</c:v>
                  </c:pt>
                  <c:pt idx="1919">
                    <c:v>مشروع _ مقر مبني سابك _ الجبيل _شابورجي</c:v>
                  </c:pt>
                  <c:pt idx="1920">
                    <c:v>WTS  الراشد</c:v>
                  </c:pt>
                  <c:pt idx="1921">
                    <c:v>مشروع _ New Satellite Pant Water _الراشد</c:v>
                  </c:pt>
                  <c:pt idx="1922">
                    <c:v>مشروع _ مستشفي سليمان الحبيب</c:v>
                  </c:pt>
                  <c:pt idx="1923">
                    <c:v>مشروع _ طريق خريص شركة امد</c:v>
                  </c:pt>
                  <c:pt idx="1924">
                    <c:v>مشروع _ شركة مواطن _ المنيوم</c:v>
                  </c:pt>
                  <c:pt idx="1925">
                    <c:v>مشروع_نيوم - حديد _ بكين</c:v>
                  </c:pt>
                  <c:pt idx="1926">
                    <c:v>مشروع كاب 5 جي 4 موقع 69 بكين</c:v>
                  </c:pt>
                  <c:pt idx="1927">
                    <c:v>مشروع _ جامعة تبوك _C10_ التعفف</c:v>
                  </c:pt>
                  <c:pt idx="1928">
                    <c:v>مشروع _ captail gate- ex 10_ عادل السيف</c:v>
                  </c:pt>
                  <c:pt idx="1929">
                    <c:v>مشروع _ برج لاما _ وسائل التعمير</c:v>
                  </c:pt>
                  <c:pt idx="1930">
                    <c:v>مشروع _ STC SQUARE PROJECT</c:v>
                  </c:pt>
                  <c:pt idx="1931">
                    <c:v>مشروع _ كاس السعوديه للفروسيه _ سرعة الانجاز</c:v>
                  </c:pt>
                  <c:pt idx="1932">
                    <c:v>مشروع _ مدارس المدينه بكين- موبكو</c:v>
                  </c:pt>
                  <c:pt idx="1933">
                    <c:v>مشروع _ مصنع انظمة  المنطقة الصناعية _ المنصورة</c:v>
                  </c:pt>
                  <c:pt idx="1934">
                    <c:v>مشروع _ مستشفي فقيه _ شركة الخريجي للتجارة والمقاو</c:v>
                  </c:pt>
                  <c:pt idx="1935">
                    <c:v>مشروع _ عيادة طبيه _ اسس الثبات</c:v>
                  </c:pt>
                  <c:pt idx="1936">
                    <c:v>مشروع _MADINAH GATE E16 BUS STATION</c:v>
                  </c:pt>
                  <c:pt idx="1937">
                    <c:v>مشروع _ سنداله بكين</c:v>
                  </c:pt>
                  <c:pt idx="1938">
                    <c:v>مشروع _ فندق نوفيتل  المدينه _ OCC</c:v>
                  </c:pt>
                  <c:pt idx="1939">
                    <c:v>مشروع _ Petrol Station محطة البنزين</c:v>
                  </c:pt>
                  <c:pt idx="1940">
                    <c:v>مشروع _ VIB PRIDGE_ MDL BEAST</c:v>
                  </c:pt>
                  <c:pt idx="1941">
                    <c:v>مشروع_Economy Based Compound</c:v>
                  </c:pt>
                  <c:pt idx="1942">
                    <c:v>مشروع _ فندق الشورى المركزى _شركة البحر الاحمر</c:v>
                  </c:pt>
                  <c:pt idx="1943">
                    <c:v>مشروع _ امالا_ شركه حسن علام _ اعمال ستيل</c:v>
                  </c:pt>
                  <c:pt idx="1944">
                    <c:v>هايلوكس غمارتين 2013/ا ن ق 3605</c:v>
                  </c:pt>
                  <c:pt idx="1945">
                    <c:v>سياره يارس 2016 لوحه رقم  ح ه ح 9157</c:v>
                  </c:pt>
                  <c:pt idx="1946">
                    <c:v>دينا ايسوز2013 /ا ن و 2483-2463</c:v>
                  </c:pt>
                  <c:pt idx="1947">
                    <c:v>سياره نيسان باثفندر2015 لوحه رقم ح ي ب  2883</c:v>
                  </c:pt>
                  <c:pt idx="1948">
                    <c:v>باص 14 راكب تيوتا 2014/ ا و ط 8228</c:v>
                  </c:pt>
                  <c:pt idx="1949">
                    <c:v>هايلوكس غمارتين 2015 / ا و ا 1712</c:v>
                  </c:pt>
                  <c:pt idx="1950">
                    <c:v>باص14 راكب  هاي اس 2014/ ا ي م 8804</c:v>
                  </c:pt>
                  <c:pt idx="1951">
                    <c:v>هايلوكس  غماره  2015ا ول 6158</c:v>
                  </c:pt>
                  <c:pt idx="1952">
                    <c:v>سياره باص14 راكب هاي اس 2014لوحه رقم ب ب ق 2275</c:v>
                  </c:pt>
                  <c:pt idx="1953">
                    <c:v>سياره هايلكوس غماره لوحة رقم ب ب ا 6776</c:v>
                  </c:pt>
                  <c:pt idx="1954">
                    <c:v>سيارة دينا  ونش موديل 2004 لوحة ا ح ك 6322</c:v>
                  </c:pt>
                  <c:pt idx="1955">
                    <c:v>سيارة لوري نيسان موديل 2005 لوحة رقم ا ر د 2275</c:v>
                  </c:pt>
                  <c:pt idx="1956">
                    <c:v>سيارة باص متسوبيشي موديل 2006 لوحة  ا س ه 9287</c:v>
                  </c:pt>
                  <c:pt idx="1957">
                    <c:v>باص  كوستر 26موديل 2015 ابيض لوحه رقم -ب ا ص 4340</c:v>
                  </c:pt>
                  <c:pt idx="1958">
                    <c:v>باص كوستر موديل 2014 32راكب لوحه رقم ا ه ص 3826</c:v>
                  </c:pt>
                  <c:pt idx="1959">
                    <c:v>رافعة شوكية فوركلفت CAT DP 30</c:v>
                  </c:pt>
                  <c:pt idx="1960">
                    <c:v>باص نيكاي  29 راكب موديل 2021 لوحة رقم ب س ل 2405</c:v>
                  </c:pt>
                  <c:pt idx="1961">
                    <c:v>سياره غمارتين جاك  لوحة رقم (ا ي م  4034)</c:v>
                  </c:pt>
                  <c:pt idx="1962">
                    <c:v>لوري ا ع م 2496 شاحنه 2005</c:v>
                  </c:pt>
                  <c:pt idx="1963">
                    <c:v>سيارة _ باص تويوتا كوستر 23 راكب لوحة ب ص ط 3367</c:v>
                  </c:pt>
                  <c:pt idx="1964">
                    <c:v>سيارة كيا اسبرتاج ر د ط 1889 م جهاد</c:v>
                  </c:pt>
                  <c:pt idx="1965">
                    <c:v>سيارة هايلوكس 2023  ب ص م 9134 احمد وحيد</c:v>
                  </c:pt>
                  <c:pt idx="1966">
                    <c:v>سيارة اكسبلورر   ر د ك 9320 م حامد</c:v>
                  </c:pt>
                  <c:pt idx="1967">
                    <c:v>سياره_ فورد تيريتوري _2023_لوحة ر د و 4930 _ عبد ا</c:v>
                  </c:pt>
                  <c:pt idx="1968">
                    <c:v>سياره_ تويوتا هايلكس غماتين_ 2023_ ب ص و_ 1953</c:v>
                  </c:pt>
                  <c:pt idx="1969">
                    <c:v>سيارة _ نيسان اكس تريل لوحة 2495</c:v>
                  </c:pt>
                  <c:pt idx="1970">
                    <c:v>مصروف عمومي المشاريع_تركيب 306000</c:v>
                  </c:pt>
                  <c:pt idx="1971">
                    <c:v>مشروع _ كاب 2 b2 شركة العراب_2018</c:v>
                  </c:pt>
                  <c:pt idx="1972">
                    <c:v>مشروع_ المترو 3 - ارميتال_2018</c:v>
                  </c:pt>
                  <c:pt idx="1973">
                    <c:v>مشروع _ محطة المترو _3E2 LIN 3 _ شركة ANM</c:v>
                  </c:pt>
                  <c:pt idx="1974">
                    <c:v>مشروع_نيوم - حديد _ بكين</c:v>
                  </c:pt>
                  <c:pt idx="1975">
                    <c:v>مشروع _ STC SQUARE PROJECT</c:v>
                  </c:pt>
                  <c:pt idx="1976">
                    <c:v>مشروع _ مصنع انظمة  المنطقة الصناعية _ المنصورة</c:v>
                  </c:pt>
                  <c:pt idx="1977">
                    <c:v>مشروع _ سنداله بكين</c:v>
                  </c:pt>
                  <c:pt idx="1978">
                    <c:v>مشروع _ فندق الشورى المركزى _شركة البحر الاحمر</c:v>
                  </c:pt>
                  <c:pt idx="1979">
                    <c:v>هايلوكس غمارتين 2013/ا ن ق 3605</c:v>
                  </c:pt>
                  <c:pt idx="1980">
                    <c:v>دينا ايسوز2013 /ا ن و 2483-2463</c:v>
                  </c:pt>
                  <c:pt idx="1981">
                    <c:v>سياره نيسان باثفندر2015 لوحه رقم ح ي ب  2883</c:v>
                  </c:pt>
                  <c:pt idx="1982">
                    <c:v>باص 14 راكب تيوتا 2014/ ا و ط 8228</c:v>
                  </c:pt>
                  <c:pt idx="1983">
                    <c:v>هايلوكس غمارتين 2015 / ا و ا 1712</c:v>
                  </c:pt>
                  <c:pt idx="1984">
                    <c:v>باص14 راكب  هاي اس 2014/ ا ي م 8804</c:v>
                  </c:pt>
                  <c:pt idx="1985">
                    <c:v>هايلوكس  غماره  2015ا ول 6158</c:v>
                  </c:pt>
                  <c:pt idx="1986">
                    <c:v>سياره باص14 راكب هاي اس 2014لوحه رقم ب ب ق 2275</c:v>
                  </c:pt>
                  <c:pt idx="1987">
                    <c:v>سياره هايلكوس غماره لوحة رقم ب ب ا 6776</c:v>
                  </c:pt>
                  <c:pt idx="1988">
                    <c:v>سيارة دينا  ونش موديل 2004 لوحة ا ح ك 6322</c:v>
                  </c:pt>
                  <c:pt idx="1989">
                    <c:v>سيارة لوري نيسان موديل 2005 لوحة رقم ا ر د 2275</c:v>
                  </c:pt>
                  <c:pt idx="1990">
                    <c:v>سيارة باص متسوبيشي موديل 2006 لوحة  ا س ه 9287</c:v>
                  </c:pt>
                  <c:pt idx="1991">
                    <c:v>باص نيكاي صيني 29 راكب موديل 2021 لوحة رقم ب س ل 2</c:v>
                  </c:pt>
                  <c:pt idx="1992">
                    <c:v>باص  كوستر 26موديل 2015 ابيض لوحه رقم -ب ا ص 4340</c:v>
                  </c:pt>
                  <c:pt idx="1993">
                    <c:v>باص 29 راكب هونداي _ 2013  رقم ا ن ر 6515_استبعاد</c:v>
                  </c:pt>
                  <c:pt idx="1994">
                    <c:v>باص كوستر موديل 2014 32راكب لوحه رقم ا ه ص 3826</c:v>
                  </c:pt>
                  <c:pt idx="1995">
                    <c:v>رافعة شوكية فوركلفت CAT DP 30</c:v>
                  </c:pt>
                  <c:pt idx="1996">
                    <c:v>باص نيكاي  29 راكب موديل 2021 لوحة رقم ب س ل 2405</c:v>
                  </c:pt>
                  <c:pt idx="1997">
                    <c:v>سياره غمارتين جاك  لوحة رقم (ا ي م  4034)</c:v>
                  </c:pt>
                  <c:pt idx="1998">
                    <c:v>لوري ا ع م 2496 شاحنه 2005</c:v>
                  </c:pt>
                  <c:pt idx="1999">
                    <c:v>باص هيونداي موديل 2016 لوجة رقم ( ب د ق 4534 )</c:v>
                  </c:pt>
                  <c:pt idx="2000">
                    <c:v>باص تاتا مكيف ب ر س 7784 موديل 2016</c:v>
                  </c:pt>
                  <c:pt idx="2001">
                    <c:v>سيارة _ باص تويوتا كوستر 23 راكب لوحة ب ص ط 3367</c:v>
                  </c:pt>
                  <c:pt idx="2002">
                    <c:v>سياره_ باص تويوتا كوستر 23 راكب لوحة ل ص ب 7321 _</c:v>
                  </c:pt>
                  <c:pt idx="2003">
                    <c:v>سيارة كيا اسبرتاج ر د ط 1889 م جهاد</c:v>
                  </c:pt>
                  <c:pt idx="2004">
                    <c:v>سيارة نيسان اكس تريل2015رقم لوحة ح ن ك 8528</c:v>
                  </c:pt>
                  <c:pt idx="2005">
                    <c:v>سيارة هايلوكس 2023  ب ص م 9134 احمد وحيد</c:v>
                  </c:pt>
                  <c:pt idx="2006">
                    <c:v>سيارة اكسبلورر   ر د ك 9320 م حامد</c:v>
                  </c:pt>
                  <c:pt idx="2007">
                    <c:v>سيارة هايلكس غمارة _ 2022_لوحة ب ص د 2192</c:v>
                  </c:pt>
                  <c:pt idx="2008">
                    <c:v>سياره_ فورد تيريتوري _2023_لوحة ر د و 4930 _ عبد ا</c:v>
                  </c:pt>
                  <c:pt idx="2009">
                    <c:v>سياره_ تويوتا هايلكس غماتين_ 2023_ ب ص و_</c:v>
                  </c:pt>
                  <c:pt idx="2010">
                    <c:v>سياره_ تويوتا هايلكس غماتين_ 2023_ ب ص و_ 1953</c:v>
                  </c:pt>
                  <c:pt idx="2011">
                    <c:v>سيارة _ نيسان اكس تريل لوحة 2495</c:v>
                  </c:pt>
                  <c:pt idx="2012">
                    <c:v>ادارة المكتب الفني_تصنيع 304000</c:v>
                  </c:pt>
                  <c:pt idx="2013">
                    <c:v>ادارة الانتاج والجوده_تصنيع 304000</c:v>
                  </c:pt>
                  <c:pt idx="2014">
                    <c:v>ادارة الصيانة_تصنيع 304000</c:v>
                  </c:pt>
                  <c:pt idx="2015">
                    <c:v>مصنع الحديد الجديد_تصنيع 304000</c:v>
                  </c:pt>
                  <c:pt idx="2016">
                    <c:v>عمومى تصنيع_304000</c:v>
                  </c:pt>
                  <c:pt idx="2017">
                    <c:v>مشروع_ كاب 2( مكة والمدينه ) _2018</c:v>
                  </c:pt>
                  <c:pt idx="2018">
                    <c:v>مشروع_ كاب 2 السيف_2018</c:v>
                  </c:pt>
                  <c:pt idx="2019">
                    <c:v>مشروع_ فيلا ا جميل _ _2018</c:v>
                  </c:pt>
                  <c:pt idx="2020">
                    <c:v>مشروع _ كاب 2 b2 شركة العراب_2018</c:v>
                  </c:pt>
                  <c:pt idx="2021">
                    <c:v>مشروع_ المترو 3 - ارميتال_2018</c:v>
                  </c:pt>
                  <c:pt idx="2022">
                    <c:v>مشروع _ برج ساب السيف -ليندنر</c:v>
                  </c:pt>
                  <c:pt idx="2023">
                    <c:v>مشروع _المترو  باكس</c:v>
                  </c:pt>
                  <c:pt idx="2024">
                    <c:v>مشروع _ محطة المترو _3E2 LIN 3 _ شركة ANM</c:v>
                  </c:pt>
                  <c:pt idx="2025">
                    <c:v>مشروع _مدارس الاحساء _ ازميل</c:v>
                  </c:pt>
                  <c:pt idx="2026">
                    <c:v>مشروع _ لوفر وكانوبي ضد الحريق _رضايات المحدوده</c:v>
                  </c:pt>
                  <c:pt idx="2027">
                    <c:v>مشروع _ NCB_شركة التعفف للاعمال الكهربائيه</c:v>
                  </c:pt>
                  <c:pt idx="2028">
                    <c:v>مشروع _ ارامكو الخنينى</c:v>
                  </c:pt>
                  <c:pt idx="2029">
                    <c:v>مشروع _ مستشفي الرعايه _ سابك_شركة الفوزان</c:v>
                  </c:pt>
                  <c:pt idx="2030">
                    <c:v>شركة المواطن الدوليه مشروع هيئة الاتصالات - CITC</c:v>
                  </c:pt>
                  <c:pt idx="2031">
                    <c:v>مشروع _ مجمع الحقيط السكني</c:v>
                  </c:pt>
                  <c:pt idx="2032">
                    <c:v>مشروع _ بزنس بارك _ الكفاح</c:v>
                  </c:pt>
                  <c:pt idx="2033">
                    <c:v>مشروع_ الشقيق _b2 &amp;c _ الراشد_17324</c:v>
                  </c:pt>
                  <c:pt idx="2034">
                    <c:v>مشروع _ شركة التعفف STS_مستشفي مرجان</c:v>
                  </c:pt>
                  <c:pt idx="2035">
                    <c:v>مشروع _ مقر مبني سابك _ الجبيل _شابورجي</c:v>
                  </c:pt>
                  <c:pt idx="2036">
                    <c:v>مشروع _ KAFD 00250-PARCEL 310</c:v>
                  </c:pt>
                  <c:pt idx="2037">
                    <c:v>مشروع _ New Satellite Pant Water _الراشد</c:v>
                  </c:pt>
                  <c:pt idx="2038">
                    <c:v>مشروع _ مستشفي سليمان الحبيب</c:v>
                  </c:pt>
                  <c:pt idx="2039">
                    <c:v>مشروع _ طريق خريص شركة امد</c:v>
                  </c:pt>
                  <c:pt idx="2040">
                    <c:v>مشروع _ شركة مواطن _ المنيوم</c:v>
                  </c:pt>
                  <c:pt idx="2041">
                    <c:v>مشروع_نيوم - حديد _ بكين</c:v>
                  </c:pt>
                  <c:pt idx="2042">
                    <c:v>مشروع كاب 5 جي 4 موقع 69 بكين</c:v>
                  </c:pt>
                  <c:pt idx="2043">
                    <c:v>مشروع _ جامعة تبوك _C10_ التعفف</c:v>
                  </c:pt>
                  <c:pt idx="2044">
                    <c:v>مشروع _ captail gate- ex 10_ عادل السيف</c:v>
                  </c:pt>
                  <c:pt idx="2045">
                    <c:v>مشروع _ برج لاما _ وسائل التعمير</c:v>
                  </c:pt>
                  <c:pt idx="2046">
                    <c:v>مشروع _ STC SQUARE PROJECT</c:v>
                  </c:pt>
                  <c:pt idx="2047">
                    <c:v>مشروع _ كاس السعوديه للفروسيه _ سرعة الانجاز</c:v>
                  </c:pt>
                  <c:pt idx="2048">
                    <c:v>مشروع _ مدارس المدينه بكين- موبكو</c:v>
                  </c:pt>
                  <c:pt idx="2049">
                    <c:v>مشروع _ مصنع انظمة  المنطقة الصناعية _ المنصورة</c:v>
                  </c:pt>
                  <c:pt idx="2050">
                    <c:v>مشروع _  فيلا خاصة _الخطوط الراقية للديكور</c:v>
                  </c:pt>
                  <c:pt idx="2051">
                    <c:v>مشروع _ مستشفي فقيه _ شركة الخريجي للتجارة والمقاو</c:v>
                  </c:pt>
                  <c:pt idx="2052">
                    <c:v>مشروع _ الحمرا حديد _ شابورجي</c:v>
                  </c:pt>
                  <c:pt idx="2053">
                    <c:v>مشروع _MADINAH GATE E16 BUS STATION</c:v>
                  </c:pt>
                  <c:pt idx="2054">
                    <c:v>مشروع _ سنداله بكين</c:v>
                  </c:pt>
                  <c:pt idx="2055">
                    <c:v>مشروع _ فندق نوفيتل  المدينه _ OCC</c:v>
                  </c:pt>
                  <c:pt idx="2056">
                    <c:v>مشروع _ Air product neom _ شركة نسمة يونيت</c:v>
                  </c:pt>
                  <c:pt idx="2057">
                    <c:v>مشروع _ Petrol Station محطة البنزين</c:v>
                  </c:pt>
                  <c:pt idx="2058">
                    <c:v>مشروع _ VIB PRIDGE_ MDL BEAST</c:v>
                  </c:pt>
                  <c:pt idx="2059">
                    <c:v>مشروع _ الحمرا SEVEN FACADE _ شابورجي</c:v>
                  </c:pt>
                  <c:pt idx="2060">
                    <c:v>مشروع_Economy Based Compound</c:v>
                  </c:pt>
                  <c:pt idx="2061">
                    <c:v>مشروع _ فندق الشورى المركزى _شركة البحر الاحمر</c:v>
                  </c:pt>
                  <c:pt idx="2062">
                    <c:v>مشروع _ امالا_ شركه حسن علام _ اعمال ستيل</c:v>
                  </c:pt>
                  <c:pt idx="2063">
                    <c:v>سياره يارس 2016 لوحه رقم  ح ه ح 9157</c:v>
                  </c:pt>
                  <c:pt idx="2064">
                    <c:v>ادارة المشروعات _تركيبات _306000</c:v>
                  </c:pt>
                  <c:pt idx="2065">
                    <c:v>مصروف عمومي المشاريع_تركيب 306000</c:v>
                  </c:pt>
                  <c:pt idx="2066">
                    <c:v>عمومى تصنيع_304000</c:v>
                  </c:pt>
                  <c:pt idx="2067">
                    <c:v>مشروع_ كاب 2( مكة والمدينه ) _2018</c:v>
                  </c:pt>
                  <c:pt idx="2068">
                    <c:v>مشروع _ بزنس بارك _ الكفاح</c:v>
                  </c:pt>
                  <c:pt idx="2069">
                    <c:v>مشروع _ مستشفي سليمان الحبيب</c:v>
                  </c:pt>
                  <c:pt idx="2070">
                    <c:v>مشروع_نيوم - حديد _ بكين</c:v>
                  </c:pt>
                  <c:pt idx="2071">
                    <c:v>مشروع _ STC SQUARE PROJECT</c:v>
                  </c:pt>
                  <c:pt idx="2072">
                    <c:v>مشروع _ كاس السعوديه للفروسيه _ سرعة الانجاز</c:v>
                  </c:pt>
                  <c:pt idx="2073">
                    <c:v>مشروع _ مستشفي فقيه _ شركة الخريجي للتجارة والمقاو</c:v>
                  </c:pt>
                  <c:pt idx="2074">
                    <c:v>مشروع _MADINAH GATE E16 BUS STATION</c:v>
                  </c:pt>
                  <c:pt idx="2075">
                    <c:v>مشروع _ سنداله بكين</c:v>
                  </c:pt>
                  <c:pt idx="2076">
                    <c:v>مشروع _ VIB PRIDGE_ MDL BEAST</c:v>
                  </c:pt>
                  <c:pt idx="2077">
                    <c:v>مشروع _ فندق الشورى المركزى _شركة البحر الاحمر</c:v>
                  </c:pt>
                  <c:pt idx="2078">
                    <c:v>سياره باص14 راكب هاي اس 2014لوحه رقم ب ب ق 2275</c:v>
                  </c:pt>
                  <c:pt idx="2079">
                    <c:v>سيارة كيا اسبرتاج ر د ط 1889 م جهاد</c:v>
                  </c:pt>
                  <c:pt idx="2080">
                    <c:v>ادارة المكتب الفني_تصنيع 304000</c:v>
                  </c:pt>
                  <c:pt idx="2081">
                    <c:v>ادارة الانتاج والجوده_تصنيع 304000</c:v>
                  </c:pt>
                  <c:pt idx="2082">
                    <c:v>ادارة الصيانة_تصنيع 304000</c:v>
                  </c:pt>
                  <c:pt idx="2083">
                    <c:v>مصنع الحديد الجديد_تصنيع 304000</c:v>
                  </c:pt>
                  <c:pt idx="2084">
                    <c:v>مصروف عمومي المشاريع_تركيب 306000</c:v>
                  </c:pt>
                  <c:pt idx="2085">
                    <c:v>منصرف عينات _تصنيع 304000</c:v>
                  </c:pt>
                  <c:pt idx="2086">
                    <c:v>عمومى تصنيع_304000</c:v>
                  </c:pt>
                  <c:pt idx="2087">
                    <c:v>مشروع_ كاب 2( مكة والمدينه ) _2018</c:v>
                  </c:pt>
                  <c:pt idx="2088">
                    <c:v>مشروع_ كاب 2 السيف_2018</c:v>
                  </c:pt>
                  <c:pt idx="2089">
                    <c:v>مشروع _ كاب 2 b2 شركة العراب_2018</c:v>
                  </c:pt>
                  <c:pt idx="2090">
                    <c:v>مشروع_ المترو 3 - ارميتال_2018</c:v>
                  </c:pt>
                  <c:pt idx="2091">
                    <c:v>مشروع _ حرس الحدود_ايرباص_ الراشد_2018</c:v>
                  </c:pt>
                  <c:pt idx="2092">
                    <c:v>مشروع _ كاب 2 A_ السيف _2019</c:v>
                  </c:pt>
                  <c:pt idx="2093">
                    <c:v>مشروع_الامن العام  كاب 2C_م 34_الباحة</c:v>
                  </c:pt>
                  <c:pt idx="2094">
                    <c:v>مشروع _ ارامكو الراشد ضهران كرتنول شيتات</c:v>
                  </c:pt>
                  <c:pt idx="2095">
                    <c:v>مشروع _ برج ساب السيف -ليندنر</c:v>
                  </c:pt>
                  <c:pt idx="2096">
                    <c:v>مشروع _المترو  باكس</c:v>
                  </c:pt>
                  <c:pt idx="2097">
                    <c:v>مشروع _ كاب 4 ضد الرصاص 6 اماكن العراب</c:v>
                  </c:pt>
                  <c:pt idx="2098">
                    <c:v>مشروع _ محطة المترو _3E2 LIN 3 _ شركة ANM</c:v>
                  </c:pt>
                  <c:pt idx="2099">
                    <c:v>مشروع _مدارس الاحساء _ ازميل</c:v>
                  </c:pt>
                  <c:pt idx="2100">
                    <c:v>مشروع _ لوفر وكانوبي ضد الحريق _رضايات المحدوده</c:v>
                  </c:pt>
                  <c:pt idx="2101">
                    <c:v>مشروع _ هيلتون جاردن ان</c:v>
                  </c:pt>
                  <c:pt idx="2102">
                    <c:v>مشروع _ NCB_شركة التعفف للاعمال الكهربائيه</c:v>
                  </c:pt>
                  <c:pt idx="2103">
                    <c:v>مشروع _ ارامكو الخنينى</c:v>
                  </c:pt>
                  <c:pt idx="2104">
                    <c:v>مشروع _ مستشفي الرعايه _ سابك_شركة الفوزان</c:v>
                  </c:pt>
                  <c:pt idx="2105">
                    <c:v>مشروع _ فندق قلعة الضيوف مكه BR7</c:v>
                  </c:pt>
                  <c:pt idx="2106">
                    <c:v>شركة المواطن الدوليه مشروع هيئة الاتصالات - CITC</c:v>
                  </c:pt>
                  <c:pt idx="2107">
                    <c:v>مشروع _ مجمع الحقيط السكني</c:v>
                  </c:pt>
                  <c:pt idx="2108">
                    <c:v>مشروع _ بزنس بارك _ الكفاح</c:v>
                  </c:pt>
                  <c:pt idx="2109">
                    <c:v>مشروع _ المركز المالي _ برج 205 و208_KAFD</c:v>
                  </c:pt>
                  <c:pt idx="2110">
                    <c:v>مشروع_ فيلا احمد سعد الناصر</c:v>
                  </c:pt>
                  <c:pt idx="2111">
                    <c:v>مشروع _Skywalk Bridge S-67_KAFD</c:v>
                  </c:pt>
                  <c:pt idx="2112">
                    <c:v>مشروع_ الشقيق _b2 &amp;c _ الراشد_17324</c:v>
                  </c:pt>
                  <c:pt idx="2113">
                    <c:v>مشروع _ شركة التعفف STS_مستشفي مرجان</c:v>
                  </c:pt>
                  <c:pt idx="2114">
                    <c:v>مشروع _ فيلا خاصه ناصر العسيري</c:v>
                  </c:pt>
                  <c:pt idx="2115">
                    <c:v>مشروع _ مقر مبني سابك _ الجبيل _شابورجي</c:v>
                  </c:pt>
                  <c:pt idx="2116">
                    <c:v>WTS  الراشد</c:v>
                  </c:pt>
                  <c:pt idx="2117">
                    <c:v>مشروع _ KAFD 00250-PARCEL 310</c:v>
                  </c:pt>
                  <c:pt idx="2118">
                    <c:v>مشروع _ New Satellite Pant Water _الراشد</c:v>
                  </c:pt>
                  <c:pt idx="2119">
                    <c:v>مشروع _ مستشفي سليمان الحبيب</c:v>
                  </c:pt>
                  <c:pt idx="2120">
                    <c:v>مشروع _ حائق الملك عبداللة العالمية _ محموعة زايد</c:v>
                  </c:pt>
                  <c:pt idx="2121">
                    <c:v>مشروع _ طريق خريص شركة امد</c:v>
                  </c:pt>
                  <c:pt idx="2122">
                    <c:v>مشروع _ شركة مواطن _ المنيوم</c:v>
                  </c:pt>
                  <c:pt idx="2123">
                    <c:v>مشروع_نيوم - حديد _ بكين</c:v>
                  </c:pt>
                  <c:pt idx="2124">
                    <c:v>مشروع كاب 5 جي 4 موقع 69 بكين</c:v>
                  </c:pt>
                  <c:pt idx="2125">
                    <c:v>مشروع _ جامعة تبوك _C10_ التعفف</c:v>
                  </c:pt>
                  <c:pt idx="2126">
                    <c:v>مشروع _ captail gate- ex 10_ عادل السيف</c:v>
                  </c:pt>
                  <c:pt idx="2127">
                    <c:v>مشروع _ برج لاما _ وسائل التعمير</c:v>
                  </c:pt>
                  <c:pt idx="2128">
                    <c:v>مشروع _ STC SQUARE PROJECT</c:v>
                  </c:pt>
                  <c:pt idx="2129">
                    <c:v>مشروع _ كاس السعوديه للفروسيه _ سرعة الانجاز</c:v>
                  </c:pt>
                  <c:pt idx="2130">
                    <c:v>مشروع _ مدارس المدينه بكين- موبكو</c:v>
                  </c:pt>
                  <c:pt idx="2131">
                    <c:v>مشروع _ مصنع انظمة  المنطقة الصناعية _ المنصورة</c:v>
                  </c:pt>
                  <c:pt idx="2132">
                    <c:v>مشروع _  فيلا خاصة _الخطوط الراقية للديكور</c:v>
                  </c:pt>
                  <c:pt idx="2133">
                    <c:v>مشروع _ مستشفي فقيه _ شركة الخريجي للتجارة والمقاو</c:v>
                  </c:pt>
                  <c:pt idx="2134">
                    <c:v>مشروع _ التخصصي _ امد العربيه</c:v>
                  </c:pt>
                  <c:pt idx="2135">
                    <c:v>مشروع _ بوابة المملكة _[KINGDOM GATE _ الفهد</c:v>
                  </c:pt>
                  <c:pt idx="2136">
                    <c:v>مشروع _ استيل روف _ قطوف الجزيرة</c:v>
                  </c:pt>
                  <c:pt idx="2137">
                    <c:v>مشروع _ مستشفي مديده_ شركة مديدة للرعاية الصحية</c:v>
                  </c:pt>
                  <c:pt idx="2138">
                    <c:v>مشروع _ الحمرا حديد _ شابورجي</c:v>
                  </c:pt>
                  <c:pt idx="2139">
                    <c:v>مشروع _MADINAH GATE E16 BUS STATION</c:v>
                  </c:pt>
                  <c:pt idx="2140">
                    <c:v>مشروع _ سنداله بكين</c:v>
                  </c:pt>
                  <c:pt idx="2141">
                    <c:v>مشروع _ VIB PRIDGE_ MDL BEAST</c:v>
                  </c:pt>
                  <c:pt idx="2142">
                    <c:v>ادارة المشروعات _تركيبات _306000</c:v>
                  </c:pt>
                  <c:pt idx="2143">
                    <c:v>مصروف عمومي المشاريع_تركيب 306000</c:v>
                  </c:pt>
                  <c:pt idx="2144">
                    <c:v>مشروع_ فيلا ا جميل _ _2018</c:v>
                  </c:pt>
                  <c:pt idx="2145">
                    <c:v>مشروع_ المترو 3 - ارميتال_2018</c:v>
                  </c:pt>
                  <c:pt idx="2146">
                    <c:v>مشروع _ حرس الحدود_ايرباص_ الراشد_2018</c:v>
                  </c:pt>
                  <c:pt idx="2147">
                    <c:v>مشروع _ كاب 2 A_ السيف _2019</c:v>
                  </c:pt>
                  <c:pt idx="2148">
                    <c:v>مشروع _ برج ساب السيف -ليندنر</c:v>
                  </c:pt>
                  <c:pt idx="2149">
                    <c:v>مشروع _المترو  باكس</c:v>
                  </c:pt>
                  <c:pt idx="2150">
                    <c:v>مشروع _ فندق سيفوتيل _ موبكو</c:v>
                  </c:pt>
                  <c:pt idx="2151">
                    <c:v>مشروع _ كاب 4 ضد الرصاص 6 اماكن العراب</c:v>
                  </c:pt>
                  <c:pt idx="2152">
                    <c:v>مشروع _ محطة المترو _3E2 LIN 3 _ شركة ANM</c:v>
                  </c:pt>
                  <c:pt idx="2153">
                    <c:v>مشروع _مدارس الاحساء _ ازميل</c:v>
                  </c:pt>
                  <c:pt idx="2154">
                    <c:v>مشروع _ لوفر وكانوبي ضد الحريق _رضايات المحدوده</c:v>
                  </c:pt>
                  <c:pt idx="2155">
                    <c:v>مشروع _ ارامكو الخنينى</c:v>
                  </c:pt>
                  <c:pt idx="2156">
                    <c:v>مشروع _ مستشفي الرعايه _ سابك_شركة الفوزان</c:v>
                  </c:pt>
                  <c:pt idx="2157">
                    <c:v>مشروع _ فندق قلعة الضيوف مكه BR7</c:v>
                  </c:pt>
                  <c:pt idx="2158">
                    <c:v>شركة المواطن الدوليه مشروع هيئة الاتصالات - CITC</c:v>
                  </c:pt>
                  <c:pt idx="2159">
                    <c:v>مشروع _ الارشيف سنتر _ شركة سفاري</c:v>
                  </c:pt>
                  <c:pt idx="2160">
                    <c:v>مشروع _ مجمع الحقيط السكني</c:v>
                  </c:pt>
                  <c:pt idx="2161">
                    <c:v>مشروع _ بزنس بارك _ الكفاح</c:v>
                  </c:pt>
                  <c:pt idx="2162">
                    <c:v>مشروع _ المركز المالي _ برج 205 و208_KAFD</c:v>
                  </c:pt>
                  <c:pt idx="2163">
                    <c:v>مشروع_ فيلا احمد سعد الناصر</c:v>
                  </c:pt>
                  <c:pt idx="2164">
                    <c:v>مشروع_ الشقيق _b2 &amp;c _ الراشد_17324</c:v>
                  </c:pt>
                  <c:pt idx="2165">
                    <c:v>مشروع _ فيلا خاصه ناصر العسيري</c:v>
                  </c:pt>
                  <c:pt idx="2166">
                    <c:v>مشروع _ مقر مبني سابك _ الجبيل _شابورجي</c:v>
                  </c:pt>
                  <c:pt idx="2167">
                    <c:v>WTS  الراشد</c:v>
                  </c:pt>
                  <c:pt idx="2168">
                    <c:v>مشروع _ KAFD 00250-PARCEL 310</c:v>
                  </c:pt>
                  <c:pt idx="2169">
                    <c:v>مشروع _ مستشفي سليمان الحبيب</c:v>
                  </c:pt>
                  <c:pt idx="2170">
                    <c:v>مشروع _ طريق خريص شركة امد</c:v>
                  </c:pt>
                  <c:pt idx="2171">
                    <c:v>مشروع _ شركة مواطن _ المنيوم</c:v>
                  </c:pt>
                  <c:pt idx="2172">
                    <c:v>مشروع_نيوم - حديد _ بكين</c:v>
                  </c:pt>
                  <c:pt idx="2173">
                    <c:v>مشروع كاب 5 جي 4 موقع 69 بكين</c:v>
                  </c:pt>
                  <c:pt idx="2174">
                    <c:v>مشروع _ جامعة تبوك _C10_ التعفف</c:v>
                  </c:pt>
                  <c:pt idx="2175">
                    <c:v>مشروع _ captail gate- ex 10_ عادل السيف</c:v>
                  </c:pt>
                  <c:pt idx="2176">
                    <c:v>مشروع _ برج لاما _ وسائل التعمير</c:v>
                  </c:pt>
                  <c:pt idx="2177">
                    <c:v>مشروع _ STC SQUARE PROJECT</c:v>
                  </c:pt>
                  <c:pt idx="2178">
                    <c:v>مشروع _ كاس السعوديه للفروسيه _ سرعة الانجاز</c:v>
                  </c:pt>
                  <c:pt idx="2179">
                    <c:v>مشروع _ مدارس المدينه بكين- موبكو</c:v>
                  </c:pt>
                  <c:pt idx="2180">
                    <c:v>مشروع _ مصنع انظمة  المنطقة الصناعية _ المنصورة</c:v>
                  </c:pt>
                  <c:pt idx="2181">
                    <c:v>مشروع _  فيلا خاصة _الخطوط الراقية للديكور</c:v>
                  </c:pt>
                  <c:pt idx="2182">
                    <c:v>مشروع _ مستشفي فقيه _ شركة الخريجي للتجارة والمقاو</c:v>
                  </c:pt>
                  <c:pt idx="2183">
                    <c:v>مشروع _ عيادة طبيه _ اسس الثبات</c:v>
                  </c:pt>
                  <c:pt idx="2184">
                    <c:v>مشروع _ الشقيق نفق 3 b2 &amp; c _ 1530 _rtcc</c:v>
                  </c:pt>
                  <c:pt idx="2185">
                    <c:v>مشروع _ استيل روف _ قطوف الجزيرة</c:v>
                  </c:pt>
                  <c:pt idx="2186">
                    <c:v>مشروع _ مستشفي مديده_ شركة مديدة للرعاية الصحية</c:v>
                  </c:pt>
                  <c:pt idx="2187">
                    <c:v>مشروع _ الحمرا حديد _ شابورجي</c:v>
                  </c:pt>
                  <c:pt idx="2188">
                    <c:v>مشروع _MADINAH GATE E16 BUS STATION</c:v>
                  </c:pt>
                  <c:pt idx="2189">
                    <c:v>مشروع _ سنداله بكين</c:v>
                  </c:pt>
                  <c:pt idx="2190">
                    <c:v>مشروع _ فندق نوفيتل  المدينه _ OCC</c:v>
                  </c:pt>
                  <c:pt idx="2191">
                    <c:v>مشروع _ فندق مكارم المدينه _ الخريجي</c:v>
                  </c:pt>
                  <c:pt idx="2192">
                    <c:v>مشروع _ Petrol Station محطة البنزين</c:v>
                  </c:pt>
                  <c:pt idx="2193">
                    <c:v>مشروع _ VIB PRIDGE_ MDL BEAST</c:v>
                  </c:pt>
                  <c:pt idx="2194">
                    <c:v>مشروع _ الحمرا SEVEN FACADE _ شابورجي</c:v>
                  </c:pt>
                  <c:pt idx="2195">
                    <c:v>مشروع _ فندق الشورى المركزى _شركة البحر الاحمر</c:v>
                  </c:pt>
                  <c:pt idx="2196">
                    <c:v>هايلوكس غمارتين 2013/ا ن ق 3605</c:v>
                  </c:pt>
                  <c:pt idx="2197">
                    <c:v>ادارة الصيانة_تصنيع 304000</c:v>
                  </c:pt>
                  <c:pt idx="2198">
                    <c:v>مصنع الحديد الجديد_تصنيع 304000</c:v>
                  </c:pt>
                  <c:pt idx="2199">
                    <c:v>مصروف عمومي المشاريع_تركيب 306000</c:v>
                  </c:pt>
                  <c:pt idx="2200">
                    <c:v>منصرف عينات _تصنيع 304000</c:v>
                  </c:pt>
                  <c:pt idx="2201">
                    <c:v>عمومى تصنيع_304000</c:v>
                  </c:pt>
                  <c:pt idx="2202">
                    <c:v>خامات مصنع المنصورة  تصنيع_304000</c:v>
                  </c:pt>
                  <c:pt idx="2203">
                    <c:v>مشروع_ كاب 2( مكة والمدينه ) _2018</c:v>
                  </c:pt>
                  <c:pt idx="2204">
                    <c:v>مشروع _ كاب 2 b2 شركة العراب_2018</c:v>
                  </c:pt>
                  <c:pt idx="2205">
                    <c:v>مشروع_ المترو 3 - ارميتال_2018</c:v>
                  </c:pt>
                  <c:pt idx="2206">
                    <c:v>مشروع _المترو  باكس</c:v>
                  </c:pt>
                  <c:pt idx="2207">
                    <c:v>مشروع _ لوفر وكانوبي ضد الحريق _رضايات المحدوده</c:v>
                  </c:pt>
                  <c:pt idx="2208">
                    <c:v>مشروع _ NCB_شركة التعفف للاعمال الكهربائيه</c:v>
                  </c:pt>
                  <c:pt idx="2209">
                    <c:v>مشروع _ ارامكو الخنينى</c:v>
                  </c:pt>
                  <c:pt idx="2210">
                    <c:v>مشروع _ مستشفي الرعايه _ سابك_شركة الفوزان</c:v>
                  </c:pt>
                  <c:pt idx="2211">
                    <c:v>شركة المواطن الدوليه مشروع هيئة الاتصالات - CITC</c:v>
                  </c:pt>
                  <c:pt idx="2212">
                    <c:v>مشروع _ مجمع الحقيط السكني</c:v>
                  </c:pt>
                  <c:pt idx="2213">
                    <c:v>مشروع _ بزنس بارك _ الكفاح</c:v>
                  </c:pt>
                  <c:pt idx="2214">
                    <c:v>مشروع_ الشقيق _b2 &amp;c _ الراشد_17324</c:v>
                  </c:pt>
                  <c:pt idx="2215">
                    <c:v>مشروع _ شركة التعفف STS_مستشفي مرجان</c:v>
                  </c:pt>
                  <c:pt idx="2216">
                    <c:v>مشروع _ مقر مبني سابك _ الجبيل _شابورجي</c:v>
                  </c:pt>
                  <c:pt idx="2217">
                    <c:v>WTS  الراشد</c:v>
                  </c:pt>
                  <c:pt idx="2218">
                    <c:v>مشروع _ New Satellite Pant Water _الراشد</c:v>
                  </c:pt>
                  <c:pt idx="2219">
                    <c:v>مشروع _ مستشفي سليمان الحبيب</c:v>
                  </c:pt>
                  <c:pt idx="2220">
                    <c:v>مشروع _ طريق خريص شركة امد</c:v>
                  </c:pt>
                  <c:pt idx="2221">
                    <c:v>مشروع _ شركة مواطن _ المنيوم</c:v>
                  </c:pt>
                  <c:pt idx="2222">
                    <c:v>مشروع_نيوم - حديد _ بكين</c:v>
                  </c:pt>
                  <c:pt idx="2223">
                    <c:v>مشروع _ جامعة تبوك _C10_ التعفف</c:v>
                  </c:pt>
                  <c:pt idx="2224">
                    <c:v>مشروع _ captail gate- ex 10_ عادل السيف</c:v>
                  </c:pt>
                  <c:pt idx="2225">
                    <c:v>مشروع _ STC SQUARE PROJECT</c:v>
                  </c:pt>
                  <c:pt idx="2226">
                    <c:v>مشروع _ كاس السعوديه للفروسيه _ سرعة الانجاز</c:v>
                  </c:pt>
                  <c:pt idx="2227">
                    <c:v>مشروع _ مدارس المدينه بكين- موبكو</c:v>
                  </c:pt>
                  <c:pt idx="2228">
                    <c:v>مشروع _ مصنع انظمة  المنطقة الصناعية _ المنصورة</c:v>
                  </c:pt>
                  <c:pt idx="2229">
                    <c:v>مشروع _ مستشفي فقيه _ شركة الخريجي للتجارة والمقاو</c:v>
                  </c:pt>
                  <c:pt idx="2230">
                    <c:v>مشروع _MADINAH GATE E16 BUS STATION</c:v>
                  </c:pt>
                  <c:pt idx="2231">
                    <c:v>مشروع _ سنداله بكين</c:v>
                  </c:pt>
                  <c:pt idx="2232">
                    <c:v>مشروع _ Petrol Station محطة البنزين</c:v>
                  </c:pt>
                  <c:pt idx="2233">
                    <c:v>مشروع _ الحمرا SEVEN FACADE _ شابورجي</c:v>
                  </c:pt>
                  <c:pt idx="2234">
                    <c:v>مشروع_Economy Based Compound</c:v>
                  </c:pt>
                  <c:pt idx="2235">
                    <c:v>مشروع _ فندق الشورى المركزى _شركة البحر الاحمر</c:v>
                  </c:pt>
                  <c:pt idx="2236">
                    <c:v>هايلوكس غمارتين 2013/ا ن ق 3605</c:v>
                  </c:pt>
                  <c:pt idx="2237">
                    <c:v>سياره يارس 2016 لوحه رقم  ح ه ح 9157</c:v>
                  </c:pt>
                  <c:pt idx="2238">
                    <c:v>دينا ايسوز2013 /ا ن و 2483-2463</c:v>
                  </c:pt>
                  <c:pt idx="2239">
                    <c:v>سياره نيسان باثفندر2015 لوحه رقم ح ي ب  2883</c:v>
                  </c:pt>
                  <c:pt idx="2240">
                    <c:v>باص 14 راكب تيوتا 2014/ ا و ط 8228</c:v>
                  </c:pt>
                  <c:pt idx="2241">
                    <c:v>هايلوكس غمارتين 2015 / ا و ا 1712</c:v>
                  </c:pt>
                  <c:pt idx="2242">
                    <c:v>باص14 راكب  هاي اس 2014/ ا ي م 8804</c:v>
                  </c:pt>
                  <c:pt idx="2243">
                    <c:v>هايلوكس  غماره  2015ا ول 6158</c:v>
                  </c:pt>
                  <c:pt idx="2244">
                    <c:v>سياره باص14 راكب هاي اس 2014لوحه رقم ب ب ق 2275</c:v>
                  </c:pt>
                  <c:pt idx="2245">
                    <c:v>سياره هايلكوس غماره لوحة رقم ب ب ا 6776</c:v>
                  </c:pt>
                  <c:pt idx="2246">
                    <c:v>باص  كوستر 26موديل 2015 ابيض لوحه رقم -ب ا ص 4340</c:v>
                  </c:pt>
                  <c:pt idx="2247">
                    <c:v>باص كوستر موديل 2014 32راكب لوحه رقم ا ه ص 3826</c:v>
                  </c:pt>
                  <c:pt idx="2248">
                    <c:v>باص نيكاي  29 راكب موديل 2021 لوحة رقم ب س ل 2405</c:v>
                  </c:pt>
                  <c:pt idx="2249">
                    <c:v>لوري ا ع م 2496 شاحنه 2005</c:v>
                  </c:pt>
                  <c:pt idx="2250">
                    <c:v>باص هيونداي موديل 2016 لوجة رقم ( ب د ق 4534 )</c:v>
                  </c:pt>
                  <c:pt idx="2251">
                    <c:v>باص تاتا مكيف ب ر س 7784 موديل 2016</c:v>
                  </c:pt>
                  <c:pt idx="2252">
                    <c:v>سيارة _ باص تويوتا كوستر 23 راكب لوحة ب ص ط 3367</c:v>
                  </c:pt>
                  <c:pt idx="2253">
                    <c:v>سيارة كيا اسبرتاج ر د ط 1889 م جهاد</c:v>
                  </c:pt>
                  <c:pt idx="2254">
                    <c:v>سيارة هايلوكس 2023  ب ص م 9134 احمد وحيد</c:v>
                  </c:pt>
                  <c:pt idx="2255">
                    <c:v>سيارة اكسبلورر   ر د ك 9320 م حامد</c:v>
                  </c:pt>
                  <c:pt idx="2256">
                    <c:v>سياره_ فورد تيريتوري _2023_لوحة ر د و 4930 _ عبد ا</c:v>
                  </c:pt>
                  <c:pt idx="2257">
                    <c:v>سياره_ تويوتا هايلكس غماتين_ 2023_ ب ص و_ 1953</c:v>
                  </c:pt>
                  <c:pt idx="2258">
                    <c:v>مصروف عمومي المشاريع_تركيب 306000</c:v>
                  </c:pt>
                  <c:pt idx="2259">
                    <c:v>عمومى تصنيع_304000</c:v>
                  </c:pt>
                  <c:pt idx="2260">
                    <c:v>مشروع _ كاب 2 b2 شركة العراب_2018</c:v>
                  </c:pt>
                  <c:pt idx="2261">
                    <c:v>مشروع_ المترو 3 - ارميتال_2018</c:v>
                  </c:pt>
                  <c:pt idx="2262">
                    <c:v>مشروع _ بزنس بارك _ الكفاح</c:v>
                  </c:pt>
                  <c:pt idx="2263">
                    <c:v>مشروع_ الشقيق _b2 &amp;c _ الراشد_17324</c:v>
                  </c:pt>
                  <c:pt idx="2264">
                    <c:v>مشروع _ مصنع انظمة  المنطقة الصناعية _ المنصورة</c:v>
                  </c:pt>
                  <c:pt idx="2265">
                    <c:v>مشروع _ استيل روف _ قطوف الجزيرة</c:v>
                  </c:pt>
                  <c:pt idx="2266">
                    <c:v>مشروع _ سنداله بكين</c:v>
                  </c:pt>
                  <c:pt idx="2267">
                    <c:v>هايلوكس غمارتين 2013/ا ن ق 3605</c:v>
                  </c:pt>
                  <c:pt idx="2268">
                    <c:v>دينا ايسوز2013 /ا ن و 2483-2463</c:v>
                  </c:pt>
                  <c:pt idx="2269">
                    <c:v>سياره نيسان باثفندر2015 لوحه رقم ح ي ب  2883</c:v>
                  </c:pt>
                  <c:pt idx="2270">
                    <c:v>باص 14 راكب تيوتا 2014/ ا و ط 8228</c:v>
                  </c:pt>
                  <c:pt idx="2271">
                    <c:v>هايلوكس غمارتين 2015 / ا و ا 1712</c:v>
                  </c:pt>
                  <c:pt idx="2272">
                    <c:v>باص14 راكب  هاي اس 2014/ ا ي م 8804</c:v>
                  </c:pt>
                  <c:pt idx="2273">
                    <c:v>هايلوكس  غماره  2015ا ول 6158</c:v>
                  </c:pt>
                  <c:pt idx="2274">
                    <c:v>سياره باص14 راكب هاي اس 2014لوحه رقم ب ب ق 2275</c:v>
                  </c:pt>
                  <c:pt idx="2275">
                    <c:v>سياره هايلكوس غماره لوحة رقم ب ب ا 6776</c:v>
                  </c:pt>
                  <c:pt idx="2276">
                    <c:v>سيارة دينا  ونش موديل 2004 لوحة ا ح ك 6322</c:v>
                  </c:pt>
                  <c:pt idx="2277">
                    <c:v>سيارة لوري نيسان موديل 2005 لوحة رقم ا ر د 2275</c:v>
                  </c:pt>
                  <c:pt idx="2278">
                    <c:v>سيارة باص متسوبيشي موديل 2006 لوحة  ا س ه 9287</c:v>
                  </c:pt>
                  <c:pt idx="2279">
                    <c:v>باص نيكاي صيني 29 راكب موديل 2021 لوحة رقم ب س ل 2</c:v>
                  </c:pt>
                  <c:pt idx="2280">
                    <c:v>باص  كوستر 26موديل 2015 ابيض لوحه رقم -ب ا ص 4340</c:v>
                  </c:pt>
                  <c:pt idx="2281">
                    <c:v>باص 29 راكب هونداي _ 2013  رقم ا ن ر 6515_استبعاد</c:v>
                  </c:pt>
                  <c:pt idx="2282">
                    <c:v>باص كوستر موديل 2014 32راكب لوحه رقم ا ه ص 3826</c:v>
                  </c:pt>
                  <c:pt idx="2283">
                    <c:v>رافعة شوكية فوركلفت CAT DP 30</c:v>
                  </c:pt>
                  <c:pt idx="2284">
                    <c:v>دباب1و2</c:v>
                  </c:pt>
                  <c:pt idx="2285">
                    <c:v>باص نيكاي  29 راكب موديل 2021 لوحة رقم ب س ل 2405</c:v>
                  </c:pt>
                  <c:pt idx="2286">
                    <c:v>سياره غمارتين جاك  لوحة رقم (ا ي م  4034)</c:v>
                  </c:pt>
                  <c:pt idx="2287">
                    <c:v>لوري ا ع م 2496 شاحنه 2005</c:v>
                  </c:pt>
                  <c:pt idx="2288">
                    <c:v>باص هيونداي موديل 2016 لوجة رقم ( ب د ق 4534 )</c:v>
                  </c:pt>
                  <c:pt idx="2289">
                    <c:v>باص تاتا مكيف ب ر س 7784 موديل 2016</c:v>
                  </c:pt>
                  <c:pt idx="2290">
                    <c:v>سيارة _ باص تويوتا كوستر 23 راكب لوحة ب ص ط 3367</c:v>
                  </c:pt>
                  <c:pt idx="2291">
                    <c:v>سياره_ باص تويوتا كوستر 23 راكب لوحة ل ص ب 7321 _</c:v>
                  </c:pt>
                  <c:pt idx="2292">
                    <c:v>سيارة كيا اسبرتاج ر د ط 1889 م جهاد</c:v>
                  </c:pt>
                  <c:pt idx="2293">
                    <c:v>سيارة نيسان اكس تريل2015رقم لوحة ح ن ك 8528</c:v>
                  </c:pt>
                  <c:pt idx="2294">
                    <c:v>سيارة هايلوكس 2023  ب ص م 9134 احمد وحيد</c:v>
                  </c:pt>
                  <c:pt idx="2295">
                    <c:v>سيارة اكسبلورر   ر د ك 9320 م حامد</c:v>
                  </c:pt>
                  <c:pt idx="2296">
                    <c:v>سيارة هايلكس غمارة _ 2022_لوحة ب ص د 2192</c:v>
                  </c:pt>
                  <c:pt idx="2297">
                    <c:v>سياره_ فورد تيريتوري _2023_لوحة ر د و 4930 _ عبد ا</c:v>
                  </c:pt>
                  <c:pt idx="2298">
                    <c:v>سياره_ تويوتا هايلكس غماتين_ 2023_ ب ص و_</c:v>
                  </c:pt>
                  <c:pt idx="2299">
                    <c:v>سياره_ تويوتا هايلكس غماتين_ 2023_ ب ص و_ 1953</c:v>
                  </c:pt>
                  <c:pt idx="2300">
                    <c:v>سيارة _ نيسان اكس تريل لوحة 2495</c:v>
                  </c:pt>
                  <c:pt idx="2301">
                    <c:v>ادارة الانتاج والجوده_تصنيع 304000</c:v>
                  </c:pt>
                  <c:pt idx="2302">
                    <c:v>ادارة الصيانة_تصنيع 304000</c:v>
                  </c:pt>
                  <c:pt idx="2303">
                    <c:v>مصنع الحديد الجديد_تصنيع 304000</c:v>
                  </c:pt>
                  <c:pt idx="2304">
                    <c:v>مصروف عمومي المشاريع_تركيب 306000</c:v>
                  </c:pt>
                  <c:pt idx="2305">
                    <c:v>عمومى تصنيع_304000</c:v>
                  </c:pt>
                  <c:pt idx="2306">
                    <c:v>مشروع_ كاب 2( مكة والمدينه ) _2018</c:v>
                  </c:pt>
                  <c:pt idx="2307">
                    <c:v>مشروع _ كاب 2 b2 شركة العراب_2018</c:v>
                  </c:pt>
                  <c:pt idx="2308">
                    <c:v>مشروع_ المترو 3 - ارميتال_2018</c:v>
                  </c:pt>
                  <c:pt idx="2309">
                    <c:v>مشروع _ محطة المترو _3E2 LIN 3 _ شركة ANM</c:v>
                  </c:pt>
                  <c:pt idx="2310">
                    <c:v>مشروع _ لوفر وكانوبي ضد الحريق _رضايات المحدوده</c:v>
                  </c:pt>
                  <c:pt idx="2311">
                    <c:v>مشروع _ NCB_شركة التعفف للاعمال الكهربائيه</c:v>
                  </c:pt>
                  <c:pt idx="2312">
                    <c:v>مشروع _ ارامكو الخنينى</c:v>
                  </c:pt>
                  <c:pt idx="2313">
                    <c:v>مشروع _ مستشفي الرعايه _ سابك_شركة الفوزان</c:v>
                  </c:pt>
                  <c:pt idx="2314">
                    <c:v>شركة المواطن الدوليه مشروع هيئة الاتصالات - CITC</c:v>
                  </c:pt>
                  <c:pt idx="2315">
                    <c:v>مشروع _ بزنس بارك _ الكفاح</c:v>
                  </c:pt>
                  <c:pt idx="2316">
                    <c:v>مشروع _ المركز المالي _ برج 205 و208_KAFD</c:v>
                  </c:pt>
                  <c:pt idx="2317">
                    <c:v>مشروع_ الشقيق _b2 &amp;c _ الراشد_17324</c:v>
                  </c:pt>
                  <c:pt idx="2318">
                    <c:v>مشروع _ شركة التعفف STS_مستشفي مرجان</c:v>
                  </c:pt>
                  <c:pt idx="2319">
                    <c:v>مشروع _ مقر مبني سابك _ الجبيل _شابورجي</c:v>
                  </c:pt>
                  <c:pt idx="2320">
                    <c:v>مشروع _ KAFD 00250-PARCEL 310</c:v>
                  </c:pt>
                  <c:pt idx="2321">
                    <c:v>مشروع _ مستشفي سليمان الحبيب</c:v>
                  </c:pt>
                  <c:pt idx="2322">
                    <c:v>مشروع _ طريق خريص شركة امد</c:v>
                  </c:pt>
                  <c:pt idx="2323">
                    <c:v>مشروع_نيوم - حديد _ بكين</c:v>
                  </c:pt>
                  <c:pt idx="2324">
                    <c:v>مشروع _ captail gate- ex 10_ عادل السيف</c:v>
                  </c:pt>
                  <c:pt idx="2325">
                    <c:v>مشروع _ برج لاما _ وسائل التعمير</c:v>
                  </c:pt>
                  <c:pt idx="2326">
                    <c:v>مشروع _ STC SQUARE PROJECT</c:v>
                  </c:pt>
                  <c:pt idx="2327">
                    <c:v>مشروع _ مدارس المدينه بكين- موبكو</c:v>
                  </c:pt>
                  <c:pt idx="2328">
                    <c:v>مشروع _ مصنع انظمة  المنطقة الصناعية _ المنصورة</c:v>
                  </c:pt>
                  <c:pt idx="2329">
                    <c:v>مشروع _ مستشفي فقيه _ شركة الخريجي للتجارة والمقاو</c:v>
                  </c:pt>
                  <c:pt idx="2330">
                    <c:v>مشروع _ مستشفي مديده_ شركة مديدة للرعاية الصحية</c:v>
                  </c:pt>
                  <c:pt idx="2331">
                    <c:v>مشروع _MADINAH GATE E16 BUS STATION</c:v>
                  </c:pt>
                  <c:pt idx="2332">
                    <c:v>مشروع _ سنداله بكين</c:v>
                  </c:pt>
                  <c:pt idx="2333">
                    <c:v>مشروع _ الحمرا SEVEN FACADE _ شابورجي</c:v>
                  </c:pt>
                  <c:pt idx="2334">
                    <c:v>مشروع_Economy Based Compound</c:v>
                  </c:pt>
                  <c:pt idx="2335">
                    <c:v>هايلوكس غمارتين 2013/ا ن ق 3605</c:v>
                  </c:pt>
                  <c:pt idx="2336">
                    <c:v>هايلوكس غمارتين 2015 / ا و ا 1712</c:v>
                  </c:pt>
                  <c:pt idx="2337">
                    <c:v>سياره هايلكوس غماره لوحة رقم ب ب ا 6776</c:v>
                  </c:pt>
                  <c:pt idx="2338">
                    <c:v>مصروف عمومي المشاريع_تركيب 306000</c:v>
                  </c:pt>
                  <c:pt idx="2339">
                    <c:v>عمومى تصنيع_304000</c:v>
                  </c:pt>
                  <c:pt idx="2340">
                    <c:v>مشروع _ لوفر وكانوبي ضد الحريق _رضايات المحدوده</c:v>
                  </c:pt>
                  <c:pt idx="2341">
                    <c:v>مشروع _ بزنس بارك _ الكفاح</c:v>
                  </c:pt>
                  <c:pt idx="2342">
                    <c:v>مشروع _ طريق خريص شركة امد</c:v>
                  </c:pt>
                  <c:pt idx="2343">
                    <c:v>مشروع _ STC SQUARE PROJECT</c:v>
                  </c:pt>
                  <c:pt idx="2344">
                    <c:v>مشروع _ مصنع انظمة  المنطقة الصناعية _ المنصورة</c:v>
                  </c:pt>
                  <c:pt idx="2345">
                    <c:v>مشروع _ مستشفي فقيه _ شركة الخريجي للتجارة والمقاو</c:v>
                  </c:pt>
                  <c:pt idx="2346">
                    <c:v>مشروع _ استيل روف _ قطوف الجزيرة</c:v>
                  </c:pt>
                  <c:pt idx="2347">
                    <c:v>مشروع _ سنداله بكين</c:v>
                  </c:pt>
                  <c:pt idx="2348">
                    <c:v>مشروع_Economy Based Compound</c:v>
                  </c:pt>
                  <c:pt idx="2349">
                    <c:v>سياره باص14 راكب هاي اس 2014لوحه رقم ب ب ق 2275</c:v>
                  </c:pt>
                  <c:pt idx="2350">
                    <c:v>سيارة باص متسوبيشي موديل 2006 لوحة  ا س ه 9287</c:v>
                  </c:pt>
                  <c:pt idx="2351">
                    <c:v>رافعة شوكية فوركلفت CAT DP 30</c:v>
                  </c:pt>
                  <c:pt idx="2352">
                    <c:v>باص تاتا مكيف ب ر س 7784 موديل 2016</c:v>
                  </c:pt>
                  <c:pt idx="2353">
                    <c:v>ادارة المكتب الفني_تصنيع 304000</c:v>
                  </c:pt>
                  <c:pt idx="2354">
                    <c:v>ادارة الانتاج والجوده_تصنيع 304000</c:v>
                  </c:pt>
                  <c:pt idx="2355">
                    <c:v>ادارة الصيانة_تصنيع 304000</c:v>
                  </c:pt>
                  <c:pt idx="2356">
                    <c:v>مصنع الحديد الجديد_تصنيع 304000</c:v>
                  </c:pt>
                  <c:pt idx="2357">
                    <c:v>مصروف عمومي المشاريع_تركيب 306000</c:v>
                  </c:pt>
                  <c:pt idx="2358">
                    <c:v>عمومى تصنيع_304000</c:v>
                  </c:pt>
                  <c:pt idx="2359">
                    <c:v>مشروع _المترو  باكس</c:v>
                  </c:pt>
                  <c:pt idx="2360">
                    <c:v>مشروع _ فندق قلعة الضيوف مكه BR7</c:v>
                  </c:pt>
                  <c:pt idx="2361">
                    <c:v>شركة المواطن الدوليه مشروع هيئة الاتصالات - CITC</c:v>
                  </c:pt>
                  <c:pt idx="2362">
                    <c:v>مشروع _ شركة التعفف STS_مستشفي مرجان</c:v>
                  </c:pt>
                  <c:pt idx="2363">
                    <c:v>مشروع _ STC SQUARE PROJECT</c:v>
                  </c:pt>
                  <c:pt idx="2364">
                    <c:v>مشروع _ مدارس المدينه بكين- موبكو</c:v>
                  </c:pt>
                  <c:pt idx="2365">
                    <c:v>مشروع _ مستشفي فقيه _ شركة الخريجي للتجارة والمقاو</c:v>
                  </c:pt>
                  <c:pt idx="2366">
                    <c:v>مشروع _MADINAH GATE E16 BUS STATION</c:v>
                  </c:pt>
                  <c:pt idx="2367">
                    <c:v>مشروع _ سنداله بكين</c:v>
                  </c:pt>
                  <c:pt idx="2368">
                    <c:v>مشروع _ VIB PRIDGE_ MDL BEAST</c:v>
                  </c:pt>
                  <c:pt idx="2369">
                    <c:v>مصروف عمومي المشاريع_تركيب 306000</c:v>
                  </c:pt>
                  <c:pt idx="2370">
                    <c:v>منصرف عينات _تصنيع 304000</c:v>
                  </c:pt>
                  <c:pt idx="2371">
                    <c:v>مشروع _ كاب 2 b2 شركة العراب_2018</c:v>
                  </c:pt>
                  <c:pt idx="2372">
                    <c:v>مشروع_ المترو 3 - ارميتال_2018</c:v>
                  </c:pt>
                  <c:pt idx="2373">
                    <c:v>مشروع _ كاب 2 A_ السيف _2019</c:v>
                  </c:pt>
                  <c:pt idx="2374">
                    <c:v>مشروع_قوات الطوارئ كاب 2C_م 35_جيزان الراشد</c:v>
                  </c:pt>
                  <c:pt idx="2375">
                    <c:v>مشروع_الامن العام  كاب 2C_م 34_الباحة</c:v>
                  </c:pt>
                  <c:pt idx="2376">
                    <c:v>مشروع _ برج ساب السيف -ليندنر</c:v>
                  </c:pt>
                  <c:pt idx="2377">
                    <c:v>مشروع _المترو  باكس</c:v>
                  </c:pt>
                  <c:pt idx="2378">
                    <c:v>مشروع _ فندق سيفوتيل _ موبكو</c:v>
                  </c:pt>
                  <c:pt idx="2379">
                    <c:v>مشروع _ كاب 4 ضد الرصاص 6 اماكن العراب</c:v>
                  </c:pt>
                  <c:pt idx="2380">
                    <c:v>مشروع _ محطة المترو _3E2 LIN 3 _ شركة ANM</c:v>
                  </c:pt>
                  <c:pt idx="2381">
                    <c:v>مشروع _ لوفر وكانوبي ضد الحريق _رضايات المحدوده</c:v>
                  </c:pt>
                  <c:pt idx="2382">
                    <c:v>مشروع _ NCB_شركة التعفف للاعمال الكهربائيه</c:v>
                  </c:pt>
                  <c:pt idx="2383">
                    <c:v>مشروع _ مستشفي الرعايه _ سابك_شركة الفوزان</c:v>
                  </c:pt>
                  <c:pt idx="2384">
                    <c:v>شركة المواطن الدوليه مشروع هيئة الاتصالات - CITC</c:v>
                  </c:pt>
                  <c:pt idx="2385">
                    <c:v>مشروع _ الارشيف سنتر _ شركة سفاري</c:v>
                  </c:pt>
                  <c:pt idx="2386">
                    <c:v>مشروع _ بزنس بارك _ الكفاح</c:v>
                  </c:pt>
                  <c:pt idx="2387">
                    <c:v>مشروع _ المركز المالي _ برج 205 و208_KAFD</c:v>
                  </c:pt>
                  <c:pt idx="2388">
                    <c:v>مشروع _Skywalk Bridge S-67_KAFD</c:v>
                  </c:pt>
                  <c:pt idx="2389">
                    <c:v>مشروع_ الشقيق _b2 &amp;c _ الراشد_17324</c:v>
                  </c:pt>
                  <c:pt idx="2390">
                    <c:v>مشروع _ شركة التعفف STS_مستشفي مرجان</c:v>
                  </c:pt>
                  <c:pt idx="2391">
                    <c:v>مشروع _ KAFD 00250-PARCEL 310</c:v>
                  </c:pt>
                  <c:pt idx="2392">
                    <c:v>مشروع _ New Satellite Pant Water _الراشد</c:v>
                  </c:pt>
                  <c:pt idx="2393">
                    <c:v>مشروع _ حائق الملك عبداللة العالمية _ محموعة زايد</c:v>
                  </c:pt>
                  <c:pt idx="2394">
                    <c:v>مشروع _ شركة مواطن الاتصالات _حديد</c:v>
                  </c:pt>
                  <c:pt idx="2395">
                    <c:v>مشروع _ شركة مواطن _ المنيوم</c:v>
                  </c:pt>
                  <c:pt idx="2396">
                    <c:v>مشروع_نيوم - حديد _ بكين</c:v>
                  </c:pt>
                  <c:pt idx="2397">
                    <c:v>مشروع _ المركز المالي 507 _ KFD_ 1634</c:v>
                  </c:pt>
                  <c:pt idx="2398">
                    <c:v>مشروع _ برج لاما _ وسائل التعمير</c:v>
                  </c:pt>
                  <c:pt idx="2399">
                    <c:v>مشروع _ STC SQUARE PROJECT</c:v>
                  </c:pt>
                  <c:pt idx="2400">
                    <c:v>مشروع _ كاس السعوديه للفروسيه _ سرعة الانجاز</c:v>
                  </c:pt>
                  <c:pt idx="2401">
                    <c:v>مشروع _ مصنع انظمة  المنطقة الصناعية _ المنصورة</c:v>
                  </c:pt>
                  <c:pt idx="2402">
                    <c:v>مشروع _  فيلا خاصة _الخطوط الراقية للديكور</c:v>
                  </c:pt>
                  <c:pt idx="2403">
                    <c:v>مشروع _ الحمرا حديد _ شابورجي</c:v>
                  </c:pt>
                  <c:pt idx="2404">
                    <c:v>مشروع _ سنداله بكين</c:v>
                  </c:pt>
                  <c:pt idx="2405">
                    <c:v>مصنع الحديد الجديد_تصنيع 304000</c:v>
                  </c:pt>
                  <c:pt idx="2406">
                    <c:v>عمومى تصنيع_304000</c:v>
                  </c:pt>
                  <c:pt idx="2407">
                    <c:v>مشروع _المترو  باكس</c:v>
                  </c:pt>
                  <c:pt idx="2408">
                    <c:v>مشروع _مدارس الاحساء _ ازميل</c:v>
                  </c:pt>
                  <c:pt idx="2409">
                    <c:v>شركة المواطن الدوليه مشروع هيئة الاتصالات - CITC</c:v>
                  </c:pt>
                  <c:pt idx="2410">
                    <c:v>مشروع _ مجمع الحقيط السكني</c:v>
                  </c:pt>
                  <c:pt idx="2411">
                    <c:v>مشروع _ بزنس بارك _ الكفاح</c:v>
                  </c:pt>
                  <c:pt idx="2412">
                    <c:v>مشروع _ مستشفي سليمان الحبيب</c:v>
                  </c:pt>
                  <c:pt idx="2413">
                    <c:v>مشروع _ شركة مواطن _ المنيوم</c:v>
                  </c:pt>
                  <c:pt idx="2414">
                    <c:v>مشروع _ جامعة تبوك _C10_ التعفف</c:v>
                  </c:pt>
                  <c:pt idx="2415">
                    <c:v>مشروع _ STC SQUARE PROJECT</c:v>
                  </c:pt>
                  <c:pt idx="2416">
                    <c:v>مشروع _ الحمرا حديد _ شابورجي</c:v>
                  </c:pt>
                  <c:pt idx="2417">
                    <c:v>مشروع _MADINAH GATE E16 BUS STATION</c:v>
                  </c:pt>
                  <c:pt idx="2418">
                    <c:v>مشروع _ سنداله بكين</c:v>
                  </c:pt>
                  <c:pt idx="2419">
                    <c:v>مصروف عمومي المشاريع_تركيب 306000</c:v>
                  </c:pt>
                  <c:pt idx="2420">
                    <c:v>مشروع _ KAFD 00250-PARCEL 310</c:v>
                  </c:pt>
                  <c:pt idx="2421">
                    <c:v>مشروع_نيوم - حديد _ بكين</c:v>
                  </c:pt>
                  <c:pt idx="2422">
                    <c:v>مشروع _ STC SQUARE PROJECT</c:v>
                  </c:pt>
                  <c:pt idx="2423">
                    <c:v>مشروع _ مصنع انظمة  المنطقة الصناعية _ المنصورة</c:v>
                  </c:pt>
                  <c:pt idx="2424">
                    <c:v>مشروع _ استيل روف _ قطوف الجزيرة</c:v>
                  </c:pt>
                  <c:pt idx="2425">
                    <c:v>مشروع _ الحمرا حديد _ شابورجي</c:v>
                  </c:pt>
                  <c:pt idx="2426">
                    <c:v>مشروع _ سنداله بكين</c:v>
                  </c:pt>
                  <c:pt idx="2427">
                    <c:v>مشروع _ VIB PRIDGE_ MDL BEAST</c:v>
                  </c:pt>
                  <c:pt idx="2428">
                    <c:v>ادارة المكتب الفني_تصنيع 304000</c:v>
                  </c:pt>
                  <c:pt idx="2429">
                    <c:v>مصنع الحديد الجديد_تصنيع 304000</c:v>
                  </c:pt>
                  <c:pt idx="2430">
                    <c:v>مصروف عمومي المشاريع_تركيب 306000</c:v>
                  </c:pt>
                  <c:pt idx="2431">
                    <c:v>منصرف عينات _تصنيع 304000</c:v>
                  </c:pt>
                  <c:pt idx="2432">
                    <c:v>عمومى تصنيع_304000</c:v>
                  </c:pt>
                  <c:pt idx="2433">
                    <c:v>مشروع _ مصنع انظمة  المنطقة الصناعية _ المنصورة</c:v>
                  </c:pt>
                  <c:pt idx="2434">
                    <c:v>مشروع _ سنداله بكين</c:v>
                  </c:pt>
                  <c:pt idx="2435">
                    <c:v>مصروف عمومي المشاريع_تركيب 306000</c:v>
                  </c:pt>
                  <c:pt idx="2436">
                    <c:v>سياره باص14 راكب هاي اس 2014لوحه رقم ب ب ق 2275</c:v>
                  </c:pt>
                  <c:pt idx="2437">
                    <c:v>سيارة _ باص تويوتا كوستر 23 راكب لوحة ب ص ط 3367</c:v>
                  </c:pt>
                  <c:pt idx="2438">
                    <c:v>ادارة الصيانة_تصنيع 304000</c:v>
                  </c:pt>
                  <c:pt idx="2439">
                    <c:v>عمومى تصنيع_304000</c:v>
                  </c:pt>
                  <c:pt idx="2440">
                    <c:v>مشروع_ كاب 2( مكة والمدينه ) _2018</c:v>
                  </c:pt>
                  <c:pt idx="2441">
                    <c:v>مشروع_ كاب 2 السيف_2018</c:v>
                  </c:pt>
                  <c:pt idx="2442">
                    <c:v>مشروع _مدارس الاحساء _ ازميل</c:v>
                  </c:pt>
                  <c:pt idx="2443">
                    <c:v>مشروع _ مستشفي الرعايه _ سابك_شركة الفوزان</c:v>
                  </c:pt>
                  <c:pt idx="2444">
                    <c:v>شركة المواطن الدوليه مشروع هيئة الاتصالات - CITC</c:v>
                  </c:pt>
                  <c:pt idx="2445">
                    <c:v>مشروع _ شركة التعفف STS_مستشفي مرجان</c:v>
                  </c:pt>
                  <c:pt idx="2446">
                    <c:v>مشروع _ مستشفي سليمان الحبيب</c:v>
                  </c:pt>
                  <c:pt idx="2447">
                    <c:v>مشروع _ شركة مواطن _ المنيوم</c:v>
                  </c:pt>
                  <c:pt idx="2448">
                    <c:v>مشروع_نيوم - حديد _ بكين</c:v>
                  </c:pt>
                  <c:pt idx="2449">
                    <c:v>مشروع _ جامعة تبوك _C10_ التعفف</c:v>
                  </c:pt>
                  <c:pt idx="2450">
                    <c:v>مشروع _ STC SQUARE PROJECT</c:v>
                  </c:pt>
                  <c:pt idx="2451">
                    <c:v>مشروع _ مدارس المدينه بكين- موبكو</c:v>
                  </c:pt>
                  <c:pt idx="2452">
                    <c:v>مشروع _ مستشفي فقيه _ شركة الخريجي للتجارة والمقاو</c:v>
                  </c:pt>
                  <c:pt idx="2453">
                    <c:v>مشروع _MADINAH GATE E16 BUS STATION</c:v>
                  </c:pt>
                  <c:pt idx="2454">
                    <c:v>مشروع _ سنداله بكين</c:v>
                  </c:pt>
                  <c:pt idx="2455">
                    <c:v>مشروع _ فندق الشورى المركزى _شركة البحر الاحمر</c:v>
                  </c:pt>
                  <c:pt idx="2456">
                    <c:v>ادارة المشروعات _تركيبات _306000</c:v>
                  </c:pt>
                  <c:pt idx="2457">
                    <c:v>مصروف عمومي المشاريع_تركيب 306000</c:v>
                  </c:pt>
                  <c:pt idx="2458">
                    <c:v>عمومى تصنيع_304000</c:v>
                  </c:pt>
                  <c:pt idx="2459">
                    <c:v>ادارة المكتب الفني_تصنيع 304000</c:v>
                  </c:pt>
                  <c:pt idx="2460">
                    <c:v>ادارة الانتاج والجوده_تصنيع 304000</c:v>
                  </c:pt>
                  <c:pt idx="2461">
                    <c:v>عمومى تصنيع_304000</c:v>
                  </c:pt>
                  <c:pt idx="2462">
                    <c:v>مصنع الحديد الجديد_تصنيع 304000</c:v>
                  </c:pt>
                  <c:pt idx="2463">
                    <c:v>مشروع_ كاب 2( مكة والمدينه ) _2018</c:v>
                  </c:pt>
                  <c:pt idx="2464">
                    <c:v>مشروع_ كاب 2 السيف_2018</c:v>
                  </c:pt>
                  <c:pt idx="2465">
                    <c:v>مشروع_ فيلا ا جميل _ _2018</c:v>
                  </c:pt>
                  <c:pt idx="2466">
                    <c:v>مشروع _ كاب 2 b2 شركة العراب_2018</c:v>
                  </c:pt>
                  <c:pt idx="2467">
                    <c:v>مشروع_ المترو 3 - ارميتال_2018</c:v>
                  </c:pt>
                  <c:pt idx="2468">
                    <c:v>مشروع _ حرس الحدود_ايرباص_ الراشد_2018</c:v>
                  </c:pt>
                  <c:pt idx="2469">
                    <c:v>مشروع _ كاب 2 A_ السيف _2019</c:v>
                  </c:pt>
                  <c:pt idx="2470">
                    <c:v>مشروع _ برج ساب السيف -ليندنر</c:v>
                  </c:pt>
                  <c:pt idx="2471">
                    <c:v>مشروع _المترو  باكس</c:v>
                  </c:pt>
                  <c:pt idx="2472">
                    <c:v>مشروع _ فندق سيفوتيل _ موبكو</c:v>
                  </c:pt>
                  <c:pt idx="2473">
                    <c:v>مشروع _ كاب 4 ضد الرصاص 6 اماكن العراب</c:v>
                  </c:pt>
                  <c:pt idx="2474">
                    <c:v>مشروع _ محطة المترو _3E2 LIN 3 _ شركة ANM</c:v>
                  </c:pt>
                  <c:pt idx="2475">
                    <c:v>مشروع _مدارس الاحساء _ ازميل</c:v>
                  </c:pt>
                  <c:pt idx="2476">
                    <c:v>مشروع _ لوفر وكانوبي ضد الحريق _رضايات المحدوده</c:v>
                  </c:pt>
                  <c:pt idx="2477">
                    <c:v>مشروع _ NCB_شركة التعفف للاعمال الكهربائيه</c:v>
                  </c:pt>
                  <c:pt idx="2478">
                    <c:v>مشروع _ ارامكو الخنينى</c:v>
                  </c:pt>
                  <c:pt idx="2479">
                    <c:v>مشروع _ مستشفي الرعايه _ سابك_شركة الفوزان</c:v>
                  </c:pt>
                  <c:pt idx="2480">
                    <c:v>مشروع _ فندق قلعة الضيوف مكه BR7</c:v>
                  </c:pt>
                  <c:pt idx="2481">
                    <c:v>شركة المواطن الدوليه مشروع هيئة الاتصالات - CITC</c:v>
                  </c:pt>
                  <c:pt idx="2482">
                    <c:v>مشروع _ مجمع الحقيط السكني</c:v>
                  </c:pt>
                  <c:pt idx="2483">
                    <c:v>مشروع _ بزنس بارك _ الكفاح</c:v>
                  </c:pt>
                  <c:pt idx="2484">
                    <c:v>مشروع _ المركز المالي _ برج 205 و208_KAFD</c:v>
                  </c:pt>
                  <c:pt idx="2485">
                    <c:v>مشروع _Skywalk Bridge S-67_KAFD</c:v>
                  </c:pt>
                  <c:pt idx="2486">
                    <c:v>مشروع_ الشقيق _b2 &amp;c _ الراشد_17324</c:v>
                  </c:pt>
                  <c:pt idx="2487">
                    <c:v>مشروع _ شركة التعفف STS_مستشفي مرجان</c:v>
                  </c:pt>
                  <c:pt idx="2488">
                    <c:v>مشروع _ مقر مبني سابك _ الجبيل _شابورجي</c:v>
                  </c:pt>
                  <c:pt idx="2489">
                    <c:v>مشروع _ KAFD 00250-PARCEL 310</c:v>
                  </c:pt>
                  <c:pt idx="2490">
                    <c:v>مشروع _ New Satellite Pant Water _الراشد</c:v>
                  </c:pt>
                  <c:pt idx="2491">
                    <c:v>مشروع _ مستشفي سليمان الحبيب</c:v>
                  </c:pt>
                  <c:pt idx="2492">
                    <c:v>مشروع _ طريق خريص شركة امد</c:v>
                  </c:pt>
                  <c:pt idx="2493">
                    <c:v>مشروع _ شركة مواطن _ المنيوم</c:v>
                  </c:pt>
                  <c:pt idx="2494">
                    <c:v>مشروع_نيوم - حديد _ بكين</c:v>
                  </c:pt>
                  <c:pt idx="2495">
                    <c:v>مشروع كاب 5 جي 4 موقع 69 بكين</c:v>
                  </c:pt>
                  <c:pt idx="2496">
                    <c:v>مشروع _ المركز المالي 507 _ KFD_ 1634</c:v>
                  </c:pt>
                  <c:pt idx="2497">
                    <c:v>مشروع _ جامعة تبوك _C10_ التعفف</c:v>
                  </c:pt>
                  <c:pt idx="2498">
                    <c:v>مشروع _ captail gate- ex 10_ عادل السيف</c:v>
                  </c:pt>
                  <c:pt idx="2499">
                    <c:v>مشروع _ برج لاما _ وسائل التعمير</c:v>
                  </c:pt>
                  <c:pt idx="2500">
                    <c:v>مشروع _ STC SQUARE PROJECT</c:v>
                  </c:pt>
                  <c:pt idx="2501">
                    <c:v>مشروع _ كاس السعوديه للفروسيه _ سرعة الانجاز</c:v>
                  </c:pt>
                  <c:pt idx="2502">
                    <c:v>مشروع _ مدارس المدينه بكين- موبكو</c:v>
                  </c:pt>
                  <c:pt idx="2503">
                    <c:v>مشروع _ مصنع انظمة  المنطقة الصناعية _ المنصورة</c:v>
                  </c:pt>
                  <c:pt idx="2504">
                    <c:v>مشروع _ مستشفي فقيه _ شركة الخريجي للتجارة والمقاو</c:v>
                  </c:pt>
                  <c:pt idx="2505">
                    <c:v>مشروع _ عيادة طبيه _ اسس الثبات</c:v>
                  </c:pt>
                  <c:pt idx="2506">
                    <c:v>مشروع _ استيل روف _ قطوف الجزيرة</c:v>
                  </c:pt>
                  <c:pt idx="2507">
                    <c:v>مشروع _ مستشفي مديده_ شركة مديدة للرعاية الصحية</c:v>
                  </c:pt>
                  <c:pt idx="2508">
                    <c:v>مشروع _ الحمرا حديد _ شابورجي</c:v>
                  </c:pt>
                  <c:pt idx="2509">
                    <c:v>مشروع _MADINAH GATE E16 BUS STATION</c:v>
                  </c:pt>
                  <c:pt idx="2510">
                    <c:v>مشروع _ سنداله بكين</c:v>
                  </c:pt>
                  <c:pt idx="2511">
                    <c:v>مشروع _ Petrol Station محطة البنزين</c:v>
                  </c:pt>
                  <c:pt idx="2512">
                    <c:v>مشروع _ VIB PRIDGE_ MDL BEAST</c:v>
                  </c:pt>
                  <c:pt idx="2513">
                    <c:v>مشروع _ الحمرا SEVEN FACADE _ شابورجي</c:v>
                  </c:pt>
                  <c:pt idx="2514">
                    <c:v>مشروع_Economy Based Compound</c:v>
                  </c:pt>
                  <c:pt idx="2515">
                    <c:v>مشروع _ فندق الشورى المركزى _شركة البحر الاحمر</c:v>
                  </c:pt>
                  <c:pt idx="2516">
                    <c:v>مشروع _ امالا_ شركه حسن علام _ اعمال ستيل</c:v>
                  </c:pt>
                  <c:pt idx="2517">
                    <c:v>هايلوكس غمارتين 2013/ا ن ق 3605</c:v>
                  </c:pt>
                  <c:pt idx="2518">
                    <c:v>هايلوكس غمارتين 2015 / ا و ا 1712</c:v>
                  </c:pt>
                  <c:pt idx="2519">
                    <c:v>سياره هايلكوس غماره لوحة رقم ب ب ا 6776</c:v>
                  </c:pt>
                  <c:pt idx="2520">
                    <c:v>باص نيكاي  29 راكب موديل 2021 لوحة رقم ب س ل 2405</c:v>
                  </c:pt>
                  <c:pt idx="2521">
                    <c:v>سيارة اكسبلورر   ر د ك 9320 م حامد</c:v>
                  </c:pt>
                  <c:pt idx="2522">
                    <c:v>ادارة المشروعات _تركيبات _306000</c:v>
                  </c:pt>
                  <c:pt idx="2523">
                    <c:v>مصروف عمومي المشاريع_تركيب 306000</c:v>
                  </c:pt>
                  <c:pt idx="2524">
                    <c:v>عمومى تصنيع_304000</c:v>
                  </c:pt>
                  <c:pt idx="2525">
                    <c:v>مشروع_ المترو 3 - ارميتال_2018</c:v>
                  </c:pt>
                  <c:pt idx="2526">
                    <c:v>مشروع _ برج ساب السيف -ليندنر</c:v>
                  </c:pt>
                  <c:pt idx="2527">
                    <c:v>مشروع _المترو  باكس</c:v>
                  </c:pt>
                  <c:pt idx="2528">
                    <c:v>مشروع _ كاب 4 ضد الرصاص 6 اماكن العراب</c:v>
                  </c:pt>
                  <c:pt idx="2529">
                    <c:v>مشروع _ محطة المترو _3E2 LIN 3 _ شركة ANM</c:v>
                  </c:pt>
                  <c:pt idx="2530">
                    <c:v>مشروع _ مستشفي الرعايه _ سابك_شركة الفوزان</c:v>
                  </c:pt>
                  <c:pt idx="2531">
                    <c:v>مشروع _ بزنس بارك _ الكفاح</c:v>
                  </c:pt>
                  <c:pt idx="2532">
                    <c:v>مشروع_ الشقيق _b2 &amp;c _ الراشد_17324</c:v>
                  </c:pt>
                  <c:pt idx="2533">
                    <c:v>مشروع _ شركة التعفف STS_مستشفي مرجان</c:v>
                  </c:pt>
                  <c:pt idx="2534">
                    <c:v>مشروع _ مستشفي سليمان الحبيب</c:v>
                  </c:pt>
                  <c:pt idx="2535">
                    <c:v>مشروع _ طريق خريص شركة امد</c:v>
                  </c:pt>
                  <c:pt idx="2536">
                    <c:v>مشروع _ شركة مواطن _ المنيوم</c:v>
                  </c:pt>
                  <c:pt idx="2537">
                    <c:v>مشروع_نيوم - حديد _ بكين</c:v>
                  </c:pt>
                  <c:pt idx="2538">
                    <c:v>مشروع _ جامعة تبوك _C10_ التعفف</c:v>
                  </c:pt>
                  <c:pt idx="2539">
                    <c:v>مشروع _ STC SQUARE PROJECT</c:v>
                  </c:pt>
                  <c:pt idx="2540">
                    <c:v>مشروع _ كاس السعوديه للفروسيه _ سرعة الانجاز</c:v>
                  </c:pt>
                  <c:pt idx="2541">
                    <c:v>مشروع _ مصنع انظمة  المنطقة الصناعية _ المنصورة</c:v>
                  </c:pt>
                  <c:pt idx="2542">
                    <c:v>مشروع _ مستشفي فقيه _ شركة الخريجي للتجارة والمقاو</c:v>
                  </c:pt>
                  <c:pt idx="2543">
                    <c:v>مشروع _ استيل روف _ قطوف الجزيرة</c:v>
                  </c:pt>
                  <c:pt idx="2544">
                    <c:v>مشروع _ الحمرا حديد _ شابورجي</c:v>
                  </c:pt>
                  <c:pt idx="2545">
                    <c:v>مشروع _MADINAH GATE E16 BUS STATION</c:v>
                  </c:pt>
                  <c:pt idx="2546">
                    <c:v>مشروع _ سنداله بكين</c:v>
                  </c:pt>
                  <c:pt idx="2547">
                    <c:v>مشروع _ VIB PRIDGE_ MDL BEAST</c:v>
                  </c:pt>
                  <c:pt idx="2548">
                    <c:v>مشروع _ الحمرا SEVEN FACADE _ شابورجي</c:v>
                  </c:pt>
                  <c:pt idx="2549">
                    <c:v>مشروع_Economy Based Compound</c:v>
                  </c:pt>
                  <c:pt idx="2550">
                    <c:v>دينا ايسوز2013 /ا ن و 2483-2463</c:v>
                  </c:pt>
                  <c:pt idx="2551">
                    <c:v>هايلوكس غمارتين 2015 / ا و ا 1712</c:v>
                  </c:pt>
                  <c:pt idx="2552">
                    <c:v>سيارة باص متسوبيشي موديل 2006 لوحة  ا س ه 9287</c:v>
                  </c:pt>
                  <c:pt idx="2553">
                    <c:v>باص  كوستر 26موديل 2015 ابيض لوحه رقم -ب ا ص 4340</c:v>
                  </c:pt>
                  <c:pt idx="2554">
                    <c:v>لوري ا ع م 2496 شاحنه 2005</c:v>
                  </c:pt>
                  <c:pt idx="2555">
                    <c:v>ادارة المكتب الفني_تصنيع 304000</c:v>
                  </c:pt>
                  <c:pt idx="2556">
                    <c:v>ادارة الانتاج والجوده_تصنيع 304000</c:v>
                  </c:pt>
                  <c:pt idx="2557">
                    <c:v>ادارة الصيانة_تصنيع 304000</c:v>
                  </c:pt>
                  <c:pt idx="2558">
                    <c:v>مصنع الحديد الجديد_تصنيع 304000</c:v>
                  </c:pt>
                  <c:pt idx="2559">
                    <c:v>مصروف عمومي المشاريع_تركيب 306000</c:v>
                  </c:pt>
                  <c:pt idx="2560">
                    <c:v>منصرف عينات _تصنيع 304000</c:v>
                  </c:pt>
                  <c:pt idx="2561">
                    <c:v>عمومى تصنيع_304000</c:v>
                  </c:pt>
                  <c:pt idx="2562">
                    <c:v>خامات مصنع المنصورة  تصنيع_304000</c:v>
                  </c:pt>
                  <c:pt idx="2563">
                    <c:v>مشروع_ كاب 2( مكة والمدينه ) _2018</c:v>
                  </c:pt>
                  <c:pt idx="2564">
                    <c:v>مشروع_ كاب 2 السيف_2018</c:v>
                  </c:pt>
                  <c:pt idx="2565">
                    <c:v>مشروع_ فيلا ا جميل _ _2018</c:v>
                  </c:pt>
                  <c:pt idx="2566">
                    <c:v>مشروع _ كاب 2 b2 شركة العراب_2018</c:v>
                  </c:pt>
                  <c:pt idx="2567">
                    <c:v>مشروع_ المترو 3 - ارميتال_2018</c:v>
                  </c:pt>
                  <c:pt idx="2568">
                    <c:v>مشروع _ برج ساب السيف -ليندنر</c:v>
                  </c:pt>
                  <c:pt idx="2569">
                    <c:v>مشروع _المترو  باكس</c:v>
                  </c:pt>
                  <c:pt idx="2570">
                    <c:v>مشروع _ فندق سيفوتيل _ موبكو</c:v>
                  </c:pt>
                  <c:pt idx="2571">
                    <c:v>مشروع _ محطة المترو _3E2 LIN 3 _ شركة ANM</c:v>
                  </c:pt>
                  <c:pt idx="2572">
                    <c:v>مشروع _مدارس الاحساء _ ازميل</c:v>
                  </c:pt>
                  <c:pt idx="2573">
                    <c:v>مشروع _ لوفر وكانوبي ضد الحريق _رضايات المحدوده</c:v>
                  </c:pt>
                  <c:pt idx="2574">
                    <c:v>مشروع _ NCB_شركة التعفف للاعمال الكهربائيه</c:v>
                  </c:pt>
                  <c:pt idx="2575">
                    <c:v>مشروع _ ارامكو الخنينى</c:v>
                  </c:pt>
                  <c:pt idx="2576">
                    <c:v>مشروع _ مستشفي الرعايه _ سابك_شركة الفوزان</c:v>
                  </c:pt>
                  <c:pt idx="2577">
                    <c:v>شركة المواطن الدوليه مشروع هيئة الاتصالات - CITC</c:v>
                  </c:pt>
                  <c:pt idx="2578">
                    <c:v>مشروع _ مجمع الحقيط السكني</c:v>
                  </c:pt>
                  <c:pt idx="2579">
                    <c:v>مشروع _ بزنس بارك _ الكفاح</c:v>
                  </c:pt>
                  <c:pt idx="2580">
                    <c:v>مشروع _ المركز المالي _ برج 205 و208_KAFD</c:v>
                  </c:pt>
                  <c:pt idx="2581">
                    <c:v>مشروع_ الشقيق _b2 &amp;c _ الراشد_17324</c:v>
                  </c:pt>
                  <c:pt idx="2582">
                    <c:v>مشروع _ شركة التعفف STS_مستشفي مرجان</c:v>
                  </c:pt>
                  <c:pt idx="2583">
                    <c:v>مشروع _ مقر مبني سابك _ الجبيل _شابورجي</c:v>
                  </c:pt>
                  <c:pt idx="2584">
                    <c:v>مشروع _ KAFD 00250-PARCEL 310</c:v>
                  </c:pt>
                  <c:pt idx="2585">
                    <c:v>مشروع _ New Satellite Pant Water _الراشد</c:v>
                  </c:pt>
                  <c:pt idx="2586">
                    <c:v>مشروع _ مستشفي سليمان الحبيب</c:v>
                  </c:pt>
                  <c:pt idx="2587">
                    <c:v>مشروع _ طريق خريص شركة امد</c:v>
                  </c:pt>
                  <c:pt idx="2588">
                    <c:v>مشروع _ شركة مواطن _ المنيوم</c:v>
                  </c:pt>
                  <c:pt idx="2589">
                    <c:v>مشروع_نيوم - حديد _ بكين</c:v>
                  </c:pt>
                  <c:pt idx="2590">
                    <c:v>مشروع _ جامعة تبوك _C10_ التعفف</c:v>
                  </c:pt>
                  <c:pt idx="2591">
                    <c:v>مشروع _ captail gate- ex 10_ عادل السيف</c:v>
                  </c:pt>
                  <c:pt idx="2592">
                    <c:v>مشروع _ برج لاما _ وسائل التعمير</c:v>
                  </c:pt>
                  <c:pt idx="2593">
                    <c:v>مشروع _ STC SQUARE PROJECT</c:v>
                  </c:pt>
                  <c:pt idx="2594">
                    <c:v>مشروع _ كاس السعوديه للفروسيه _ سرعة الانجاز</c:v>
                  </c:pt>
                  <c:pt idx="2595">
                    <c:v>مشروع _ مدارس المدينه بكين- موبكو</c:v>
                  </c:pt>
                  <c:pt idx="2596">
                    <c:v>مشروع _ مصنع انظمة  المنطقة الصناعية _ المنصورة</c:v>
                  </c:pt>
                  <c:pt idx="2597">
                    <c:v>مشروع _ مستشفي فقيه _ شركة الخريجي للتجارة والمقاو</c:v>
                  </c:pt>
                  <c:pt idx="2598">
                    <c:v>مشروع _ استيل روف _ قطوف الجزيرة</c:v>
                  </c:pt>
                  <c:pt idx="2599">
                    <c:v>مشروع _MADINAH GATE E16 BUS STATION</c:v>
                  </c:pt>
                  <c:pt idx="2600">
                    <c:v>مشروع _ سنداله بكين</c:v>
                  </c:pt>
                  <c:pt idx="2601">
                    <c:v>مشروع _ فندق نوفيتل  المدينه _ OCC</c:v>
                  </c:pt>
                  <c:pt idx="2602">
                    <c:v>مشروع _ Petrol Station محطة البنزين</c:v>
                  </c:pt>
                  <c:pt idx="2603">
                    <c:v>مشروع _ المشراق  المنيوم _ السعودية للتعمير</c:v>
                  </c:pt>
                  <c:pt idx="2604">
                    <c:v>مشروع _ الحمرا SEVEN FACADE _ شابورجي</c:v>
                  </c:pt>
                  <c:pt idx="2605">
                    <c:v>مشروع_Economy Based Compound</c:v>
                  </c:pt>
                  <c:pt idx="2606">
                    <c:v>مشروع _ فندق الشورى المركزى _شركة البحر الاحمر</c:v>
                  </c:pt>
                  <c:pt idx="2607">
                    <c:v>مشروع _ مشروع الاسكان  المنطقة الجنوبية _ شابورجى</c:v>
                  </c:pt>
                  <c:pt idx="2608">
                    <c:v>مشروع _ امالا_ شركه حسن علام _ اعمال ستيل</c:v>
                  </c:pt>
                  <c:pt idx="2609">
                    <c:v>سياره هايلكوس غماره لوحة رقم ب ب ا 6776</c:v>
                  </c:pt>
                  <c:pt idx="2610">
                    <c:v>باص كوستر موديل 2014 32راكب لوحه رقم ا ه ص 3826</c:v>
                  </c:pt>
                  <c:pt idx="2611">
                    <c:v>ادارة المشروعات _تركيبات _306000</c:v>
                  </c:pt>
                  <c:pt idx="2612">
                    <c:v>مصروف عمومي المشاريع_تركيب 306000</c:v>
                  </c:pt>
                  <c:pt idx="2613">
                    <c:v>مشروع _المترو  باكس</c:v>
                  </c:pt>
                  <c:pt idx="2614">
                    <c:v>مشروع _ لوفر وكانوبي ضد الحريق _رضايات المحدوده</c:v>
                  </c:pt>
                  <c:pt idx="2615">
                    <c:v>مشروع _ بزنس بارك _ الكفاح</c:v>
                  </c:pt>
                  <c:pt idx="2616">
                    <c:v>مشروع _ شركة مواطن _ المنيوم</c:v>
                  </c:pt>
                  <c:pt idx="2617">
                    <c:v>مشروع_نيوم - حديد _ بكين</c:v>
                  </c:pt>
                  <c:pt idx="2618">
                    <c:v>مشروع _ جامعة تبوك _C10_ التعفف</c:v>
                  </c:pt>
                  <c:pt idx="2619">
                    <c:v>مشروع _ captail gate- ex 10_ عادل السيف</c:v>
                  </c:pt>
                  <c:pt idx="2620">
                    <c:v>مشروع _ STC SQUARE PROJECT</c:v>
                  </c:pt>
                  <c:pt idx="2621">
                    <c:v>مشروع _ كاس السعوديه للفروسيه _ سرعة الانجاز</c:v>
                  </c:pt>
                  <c:pt idx="2622">
                    <c:v>مشروع _ مدارس المدينه بكين- موبكو</c:v>
                  </c:pt>
                  <c:pt idx="2623">
                    <c:v>مشروع _ مصنع انظمة  المنطقة الصناعية _ المنصورة</c:v>
                  </c:pt>
                  <c:pt idx="2624">
                    <c:v>مشروع _ مستشفي فقيه _ شركة الخريجي للتجارة والمقاو</c:v>
                  </c:pt>
                  <c:pt idx="2625">
                    <c:v>مشروع _ استيل روف _ قطوف الجزيرة</c:v>
                  </c:pt>
                  <c:pt idx="2626">
                    <c:v>مشروع _ الحمرا حديد _ شابورجي</c:v>
                  </c:pt>
                  <c:pt idx="2627">
                    <c:v>مشروع _MADINAH GATE E16 BUS STATION</c:v>
                  </c:pt>
                  <c:pt idx="2628">
                    <c:v>مشروع _ سنداله بكين</c:v>
                  </c:pt>
                  <c:pt idx="2629">
                    <c:v>مشروع _ VIB PRIDGE_ MDL BEAST</c:v>
                  </c:pt>
                  <c:pt idx="2630">
                    <c:v>مشروع _ فندق الشورى المركزى _شركة البحر الاحمر</c:v>
                  </c:pt>
                  <c:pt idx="2631">
                    <c:v>مشروع _ امالا_ شركه حسن علام _ اعمال ستيل</c:v>
                  </c:pt>
                  <c:pt idx="2632">
                    <c:v>ادارة المكتب الفني_تصنيع 304000</c:v>
                  </c:pt>
                  <c:pt idx="2633">
                    <c:v>ادارة الانتاج والجوده_تصنيع 304000</c:v>
                  </c:pt>
                  <c:pt idx="2634">
                    <c:v>ادارة الصيانة_تصنيع 304000</c:v>
                  </c:pt>
                  <c:pt idx="2635">
                    <c:v>مصنع الحديد الجديد_تصنيع 304000</c:v>
                  </c:pt>
                  <c:pt idx="2636">
                    <c:v>منصرف عينات _تصنيع 304000</c:v>
                  </c:pt>
                  <c:pt idx="2637">
                    <c:v>عمومى تصنيع_304000</c:v>
                  </c:pt>
                  <c:pt idx="2638">
                    <c:v>مشروع_ المترو 3 - ارميتال_2018</c:v>
                  </c:pt>
                  <c:pt idx="2639">
                    <c:v>مشروع _ كاب 2 A_ السيف _2019</c:v>
                  </c:pt>
                  <c:pt idx="2640">
                    <c:v>مشروع_الامن العام  كاب 2C_م 34_الباحة</c:v>
                  </c:pt>
                  <c:pt idx="2641">
                    <c:v>مشروع _ برج ساب السيف -ليندنر</c:v>
                  </c:pt>
                  <c:pt idx="2642">
                    <c:v>مشروع _المترو  باكس</c:v>
                  </c:pt>
                  <c:pt idx="2643">
                    <c:v>مشروع _ فندق سيفوتيل _ موبكو</c:v>
                  </c:pt>
                  <c:pt idx="2644">
                    <c:v>مشروع _مدارس الاحساء _ ازميل</c:v>
                  </c:pt>
                  <c:pt idx="2645">
                    <c:v>مشروع _ لوفر وكانوبي ضد الحريق _رضايات المحدوده</c:v>
                  </c:pt>
                  <c:pt idx="2646">
                    <c:v>مشروع _ NCB_شركة التعفف للاعمال الكهربائيه</c:v>
                  </c:pt>
                  <c:pt idx="2647">
                    <c:v>مشروع _ ارامكو الخنينى</c:v>
                  </c:pt>
                  <c:pt idx="2648">
                    <c:v>مشروع _ مستشفي الرعايه _ سابك_شركة الفوزان</c:v>
                  </c:pt>
                  <c:pt idx="2649">
                    <c:v>شركة المواطن الدوليه مشروع هيئة الاتصالات - CITC</c:v>
                  </c:pt>
                  <c:pt idx="2650">
                    <c:v>مشروع _ بزنس بارك _ الكفاح</c:v>
                  </c:pt>
                  <c:pt idx="2651">
                    <c:v>مشروع _ المركز المالي _ برج 205 و208_KAFD</c:v>
                  </c:pt>
                  <c:pt idx="2652">
                    <c:v>مشروع_ الشقيق _b2 &amp;c _ الراشد_17324</c:v>
                  </c:pt>
                  <c:pt idx="2653">
                    <c:v>مشروع _ شركة التعفف STS_مستشفي مرجان</c:v>
                  </c:pt>
                  <c:pt idx="2654">
                    <c:v>مشروع _ مقر مبني سابك _ الجبيل _شابورجي</c:v>
                  </c:pt>
                  <c:pt idx="2655">
                    <c:v>مشروع _ KAFD 00250-PARCEL 310</c:v>
                  </c:pt>
                  <c:pt idx="2656">
                    <c:v>مشروع _ مستشفي سليمان الحبيب</c:v>
                  </c:pt>
                  <c:pt idx="2657">
                    <c:v>مشروع _ طريق خريص شركة امد</c:v>
                  </c:pt>
                  <c:pt idx="2658">
                    <c:v>مشروع _ شركة مواطن _ المنيوم</c:v>
                  </c:pt>
                  <c:pt idx="2659">
                    <c:v>مشروع_نيوم - حديد _ بكين</c:v>
                  </c:pt>
                  <c:pt idx="2660">
                    <c:v>مشروع كاب 5 جي 4 موقع 69 بكين</c:v>
                  </c:pt>
                  <c:pt idx="2661">
                    <c:v>مشروع _ فيلا عبدالعزيز محمد عنيق</c:v>
                  </c:pt>
                  <c:pt idx="2662">
                    <c:v>مشروع _ captail gate- ex 10_ عادل السيف</c:v>
                  </c:pt>
                  <c:pt idx="2663">
                    <c:v>مشروع _ برج لاما _ وسائل التعمير</c:v>
                  </c:pt>
                  <c:pt idx="2664">
                    <c:v>مشروع _ STC SQUARE PROJECT</c:v>
                  </c:pt>
                  <c:pt idx="2665">
                    <c:v>مشروع _ كاس السعوديه للفروسيه _ سرعة الانجاز</c:v>
                  </c:pt>
                  <c:pt idx="2666">
                    <c:v>مشروع _ مدارس المدينه بكين- موبكو</c:v>
                  </c:pt>
                  <c:pt idx="2667">
                    <c:v>مشروع _ مصنع انظمة  المنطقة الصناعية _ المنصورة</c:v>
                  </c:pt>
                  <c:pt idx="2668">
                    <c:v>مشروع _  فيلا خاصة _الخطوط الراقية للديكور</c:v>
                  </c:pt>
                  <c:pt idx="2669">
                    <c:v>مشروع _ مستشفي فقيه _ شركة الخريجي للتجارة والمقاو</c:v>
                  </c:pt>
                  <c:pt idx="2670">
                    <c:v>مشروع _ التخصصي _ امد العربيه</c:v>
                  </c:pt>
                  <c:pt idx="2671">
                    <c:v>مشروع _ عيادة طبيه _ اسس الثبات</c:v>
                  </c:pt>
                  <c:pt idx="2672">
                    <c:v>مشروع _ مستشفي مديده_ شركة مديدة للرعاية الصحية</c:v>
                  </c:pt>
                  <c:pt idx="2673">
                    <c:v>مشروع _MADINAH GATE E16 BUS STATION</c:v>
                  </c:pt>
                  <c:pt idx="2674">
                    <c:v>مشروع _ سنداله بكين</c:v>
                  </c:pt>
                  <c:pt idx="2675">
                    <c:v>مشروع _ VIB PRIDGE_ MDL BEAST</c:v>
                  </c:pt>
                  <c:pt idx="2676">
                    <c:v>مشروع _ الحمرا SEVEN FACADE _ شابورجي</c:v>
                  </c:pt>
                  <c:pt idx="2677">
                    <c:v>مشروع _ STC SQUARE PROJECT</c:v>
                  </c:pt>
                  <c:pt idx="2678">
                    <c:v>مشروع_ المترو 3 - ارميتال_2018</c:v>
                  </c:pt>
                  <c:pt idx="2679">
                    <c:v>مشروع _ برج ساب السيف -ليندنر</c:v>
                  </c:pt>
                  <c:pt idx="2680">
                    <c:v>مشروع _المترو  باكس</c:v>
                  </c:pt>
                  <c:pt idx="2681">
                    <c:v>مشروع _ فندق سيفوتيل _ موبكو</c:v>
                  </c:pt>
                  <c:pt idx="2682">
                    <c:v>مشروع _ كاب 4 ضد الرصاص 6 اماكن العراب</c:v>
                  </c:pt>
                  <c:pt idx="2683">
                    <c:v>مشروع _ محطة المترو _3E2 LIN 3 _ شركة ANM</c:v>
                  </c:pt>
                  <c:pt idx="2684">
                    <c:v>مشروع _ مستشفي الرعايه _ سابك_شركة الفوزان</c:v>
                  </c:pt>
                  <c:pt idx="2685">
                    <c:v>مشروع _ مجمع الحقيط السكني</c:v>
                  </c:pt>
                  <c:pt idx="2686">
                    <c:v>مشروع _ المركز المالي _ برج 205 و208_KAFD</c:v>
                  </c:pt>
                  <c:pt idx="2687">
                    <c:v>مشروع_ الشقيق _b2 &amp;c _ الراشد_17324</c:v>
                  </c:pt>
                  <c:pt idx="2688">
                    <c:v>مشروع _ شركة التعفف STS_مستشفي مرجان</c:v>
                  </c:pt>
                  <c:pt idx="2689">
                    <c:v>مشروع _ مقر مبني سابك _ الجبيل _شابورجي</c:v>
                  </c:pt>
                  <c:pt idx="2690">
                    <c:v>WTS  الراشد</c:v>
                  </c:pt>
                  <c:pt idx="2691">
                    <c:v>مشروع _ طريق خريص شركة امد</c:v>
                  </c:pt>
                  <c:pt idx="2692">
                    <c:v>مشروع_نيوم - حديد _ بكين</c:v>
                  </c:pt>
                  <c:pt idx="2693">
                    <c:v>مشروع _ STC SQUARE PROJECT</c:v>
                  </c:pt>
                  <c:pt idx="2694">
                    <c:v>مشروع _ كاس السعوديه للفروسيه _ سرعة الانجاز</c:v>
                  </c:pt>
                  <c:pt idx="2695">
                    <c:v>مشروع _ مصنع انظمة  المنطقة الصناعية _ المنصورة</c:v>
                  </c:pt>
                  <c:pt idx="2696">
                    <c:v>مشروع _ مستشفي فقيه _ شركة الخريجي للتجارة والمقاو</c:v>
                  </c:pt>
                  <c:pt idx="2697">
                    <c:v>مشروع _ الحمرا حديد _ شابورجي</c:v>
                  </c:pt>
                  <c:pt idx="2698">
                    <c:v>مشروع _MADINAH GATE E16 BUS STATION</c:v>
                  </c:pt>
                  <c:pt idx="2699">
                    <c:v>مشروع _ سنداله بكين</c:v>
                  </c:pt>
                  <c:pt idx="2700">
                    <c:v>مشروع _ VIB PRIDGE_ MDL BEAST</c:v>
                  </c:pt>
                  <c:pt idx="2701">
                    <c:v>مشروع _ فندق الشورى المركزى _شركة البحر الاحمر</c:v>
                  </c:pt>
                  <c:pt idx="2702">
                    <c:v>مشروع _سنداله C4  - أعمال تركيب زجاج ملون _ بكين</c:v>
                  </c:pt>
                  <c:pt idx="2703">
                    <c:v>ادارة المكتب الفني_تصنيع 304000</c:v>
                  </c:pt>
                  <c:pt idx="2704">
                    <c:v>عمومى تصنيع_304000</c:v>
                  </c:pt>
                  <c:pt idx="2705">
                    <c:v>عمومى تصنيع_304000</c:v>
                  </c:pt>
                  <c:pt idx="2706">
                    <c:v>مصنع الحديد الجديد_تصنيع 304000</c:v>
                  </c:pt>
                  <c:pt idx="2707">
                    <c:v>الادارة العليا _ 303000</c:v>
                  </c:pt>
                  <c:pt idx="2708">
                    <c:v>مصروف وعمومي الادارات_303000</c:v>
                  </c:pt>
                  <c:pt idx="2709">
                    <c:v>مشروع _ VIB PRIDGE_ MDL BEAST</c:v>
                  </c:pt>
                  <c:pt idx="2710">
                    <c:v>مصروف وعمومي الادارات_303000</c:v>
                  </c:pt>
                  <c:pt idx="2711">
                    <c:v>مصروف عمومي المشاريع_تركيب 306000</c:v>
                  </c:pt>
                  <c:pt idx="2712">
                    <c:v>مصروف وعمومي الادارات_303000</c:v>
                  </c:pt>
                  <c:pt idx="2713">
                    <c:v>الادارة العليا _ 303000</c:v>
                  </c:pt>
                  <c:pt idx="2714">
                    <c:v>مصروف وعمومي الادارات_303000</c:v>
                  </c:pt>
                  <c:pt idx="2715">
                    <c:v>الادارة العليا _ 303000</c:v>
                  </c:pt>
                  <c:pt idx="2716">
                    <c:v>مصروف وعمومي الادارات_303000</c:v>
                  </c:pt>
                  <c:pt idx="2717">
                    <c:v>مشروع_ كاب 2 السيف_2018</c:v>
                  </c:pt>
                  <c:pt idx="2718">
                    <c:v>مشروع _ كاب 2 b2 شركة العراب_2018</c:v>
                  </c:pt>
                  <c:pt idx="2719">
                    <c:v>مشروع_ المترو 3 - ارميتال_2018</c:v>
                  </c:pt>
                  <c:pt idx="2720">
                    <c:v>مشروع _ كاب 2 A_ السيف _2019</c:v>
                  </c:pt>
                  <c:pt idx="2721">
                    <c:v>مشروع _ برج ساب السيف -ليندنر</c:v>
                  </c:pt>
                  <c:pt idx="2722">
                    <c:v>مشروع _ كاب 4 ضد الرصاص 6 اماكن العراب</c:v>
                  </c:pt>
                  <c:pt idx="2723">
                    <c:v>مشروع _ مستشفي الرعايه _ سابك_شركة الفوزان</c:v>
                  </c:pt>
                  <c:pt idx="2724">
                    <c:v>مشروع _ شركة التعفف STS_مستشفي مرجان</c:v>
                  </c:pt>
                  <c:pt idx="2725">
                    <c:v>مشروع _ مقر مبني سابك _ الجبيل _شابورجي</c:v>
                  </c:pt>
                  <c:pt idx="2726">
                    <c:v>مشروع _ KAFD 00250-PARCEL 310</c:v>
                  </c:pt>
                  <c:pt idx="2727">
                    <c:v>مصروف عمومي المشاريع_تركيب 306000</c:v>
                  </c:pt>
                  <c:pt idx="2728">
                    <c:v>عمومى تصنيع_304000</c:v>
                  </c:pt>
                  <c:pt idx="2729">
                    <c:v>عمومى تصنيع_304000</c:v>
                  </c:pt>
                  <c:pt idx="2730">
                    <c:v>الادارة العليا _ 303000</c:v>
                  </c:pt>
                  <c:pt idx="2731">
                    <c:v>مصروف وعمومي الادارات_303000</c:v>
                  </c:pt>
                  <c:pt idx="2732">
                    <c:v>مصروف وعمومي الادارات_303000</c:v>
                  </c:pt>
                  <c:pt idx="2733">
                    <c:v>الادارة المالية _ 303000</c:v>
                  </c:pt>
                  <c:pt idx="2734">
                    <c:v>ادارة المشتريات والمخازن _ 303000</c:v>
                  </c:pt>
                  <c:pt idx="2735">
                    <c:v>ادارة البوفية والضيافه_303000</c:v>
                  </c:pt>
                  <c:pt idx="2736">
                    <c:v>مصروف وعمومي الادارات_303000</c:v>
                  </c:pt>
                  <c:pt idx="2737">
                    <c:v>ادارة تقنية المعلومات  _303000</c:v>
                  </c:pt>
                  <c:pt idx="2738">
                    <c:v>تحت التعديل</c:v>
                  </c:pt>
                  <c:pt idx="2739">
                    <c:v>مصروف وعمومي الادارات_303000</c:v>
                  </c:pt>
                  <c:pt idx="2740">
                    <c:v>مشروع _ KAFD 00250-PARCEL 310</c:v>
                  </c:pt>
                  <c:pt idx="2741">
                    <c:v>مشروع _ فندق الشورى المركزى _شركة البحر الاحمر</c:v>
                  </c:pt>
                  <c:pt idx="2742">
                    <c:v>مشروع_ المترو 3 - ارميتال_2018</c:v>
                  </c:pt>
                  <c:pt idx="2743">
                    <c:v>مشروع _ برج ساب السيف -ليندنر</c:v>
                  </c:pt>
                  <c:pt idx="2744">
                    <c:v>مشروع _المترو  باكس</c:v>
                  </c:pt>
                  <c:pt idx="2745">
                    <c:v>مشروع _ كاب 4 ضد الرصاص 6 اماكن العراب</c:v>
                  </c:pt>
                  <c:pt idx="2746">
                    <c:v>مشروع _ محطة المترو _3E2 LIN 3 _ شركة ANM</c:v>
                  </c:pt>
                  <c:pt idx="2747">
                    <c:v>مشروع _ ارامكو الخنينى</c:v>
                  </c:pt>
                  <c:pt idx="2748">
                    <c:v>مشروع _ مستشفي الرعايه _ سابك_شركة الفوزان</c:v>
                  </c:pt>
                  <c:pt idx="2749">
                    <c:v>مشروع _ مجمع الحقيط السكني</c:v>
                  </c:pt>
                  <c:pt idx="2750">
                    <c:v>مشروع _ بزنس بارك _ الكفاح</c:v>
                  </c:pt>
                  <c:pt idx="2751">
                    <c:v>مشروع _ المركز المالي _ برج 205 و208_KAFD</c:v>
                  </c:pt>
                  <c:pt idx="2752">
                    <c:v>مشروع_ الشقيق _b2 &amp;c _ الراشد_17324</c:v>
                  </c:pt>
                  <c:pt idx="2753">
                    <c:v>مشروع _ شركة التعفف STS_مستشفي مرجان</c:v>
                  </c:pt>
                  <c:pt idx="2754">
                    <c:v>مشروع _ مقر مبني سابك _ الجبيل _شابورجي</c:v>
                  </c:pt>
                  <c:pt idx="2755">
                    <c:v>مشروع _ حائق الملك عبداللة العالمية _ محموعة زايد</c:v>
                  </c:pt>
                  <c:pt idx="2756">
                    <c:v>مشروع _ طريق خريص شركة امد</c:v>
                  </c:pt>
                  <c:pt idx="2757">
                    <c:v>مشروع_نيوم - حديد _ بكين</c:v>
                  </c:pt>
                  <c:pt idx="2758">
                    <c:v>مشروع _ جامعة تبوك _C10_ التعفف</c:v>
                  </c:pt>
                  <c:pt idx="2759">
                    <c:v>مشروع _ STC SQUARE PROJECT</c:v>
                  </c:pt>
                  <c:pt idx="2760">
                    <c:v>مشروع _ كاس السعوديه للفروسيه _ سرعة الانجاز</c:v>
                  </c:pt>
                  <c:pt idx="2761">
                    <c:v>مشروع _ مدارس المدينه بكين- موبكو</c:v>
                  </c:pt>
                  <c:pt idx="2762">
                    <c:v>مشروع _ مصنع انظمة  المنطقة الصناعية _ المنصورة</c:v>
                  </c:pt>
                  <c:pt idx="2763">
                    <c:v>مشروع _ مستشفي فقيه _ شركة الخريجي للتجارة والمقاو</c:v>
                  </c:pt>
                  <c:pt idx="2764">
                    <c:v>مشروع _ استيل روف _ قطوف الجزيرة</c:v>
                  </c:pt>
                  <c:pt idx="2765">
                    <c:v>مشروع _ مستشفي مديده_ شركة مديدة للرعاية الصحية</c:v>
                  </c:pt>
                  <c:pt idx="2766">
                    <c:v>مشروع _ الحمرا حديد _ شابورجي</c:v>
                  </c:pt>
                  <c:pt idx="2767">
                    <c:v>مشروع _MADINAH GATE E16 BUS STATION</c:v>
                  </c:pt>
                  <c:pt idx="2768">
                    <c:v>مشروع _ سنداله بكين</c:v>
                  </c:pt>
                  <c:pt idx="2769">
                    <c:v>مشروع _ فندق نوفيتل  المدينه _ OCC</c:v>
                  </c:pt>
                  <c:pt idx="2770">
                    <c:v>مشروع _ VIB PRIDGE_ MDL BEAST</c:v>
                  </c:pt>
                  <c:pt idx="2771">
                    <c:v>مشروع _ الحمرا SEVEN FACADE _ شابورجي</c:v>
                  </c:pt>
                  <c:pt idx="2772">
                    <c:v>مشروع _ فندق الشورى المركزى _شركة البحر الاحمر</c:v>
                  </c:pt>
                  <c:pt idx="2773">
                    <c:v>مشروع _ امالا_ شركه حسن علام _ اعمال ستيل</c:v>
                  </c:pt>
                  <c:pt idx="2774">
                    <c:v>مشروع _سنداله C4  - أعمال تركيب زجاج ملون _ بكين</c:v>
                  </c:pt>
                  <c:pt idx="2775">
                    <c:v>مصنع الحديد الجديد_تصنيع 304000</c:v>
                  </c:pt>
                  <c:pt idx="2776">
                    <c:v>عمومى تصنيع_304000</c:v>
                  </c:pt>
                  <c:pt idx="2777">
                    <c:v>خامات مصنع المنصورة  تصنيع_304000</c:v>
                  </c:pt>
                  <c:pt idx="2778">
                    <c:v>ادارة المبيعات والتسويق والتسعير_302000</c:v>
                  </c:pt>
                  <c:pt idx="2779">
                    <c:v>مشروع_ المترو 3 - ارميتال_2018</c:v>
                  </c:pt>
                  <c:pt idx="2780">
                    <c:v>مشروع _ مستشفي الرعايه _ سابك_شركة الفوزان</c:v>
                  </c:pt>
                  <c:pt idx="2781">
                    <c:v>مشروع _ بزنس بارك _ الكفاح</c:v>
                  </c:pt>
                  <c:pt idx="2782">
                    <c:v>مشروع _ مستشفي سليمان الحبيب</c:v>
                  </c:pt>
                  <c:pt idx="2783">
                    <c:v>مشروع_نيوم - حديد _ بكين</c:v>
                  </c:pt>
                  <c:pt idx="2784">
                    <c:v>مشروع _ captail gate- ex 10_ عادل السيف</c:v>
                  </c:pt>
                  <c:pt idx="2785">
                    <c:v>مشروع _ STC SQUARE PROJECT</c:v>
                  </c:pt>
                  <c:pt idx="2786">
                    <c:v>مشروع _ مصنع انظمة  المنطقة الصناعية _ المنصورة</c:v>
                  </c:pt>
                  <c:pt idx="2787">
                    <c:v>مشروع _ مستشفي فقيه _ شركة الخريجي للتجارة والمقاو</c:v>
                  </c:pt>
                  <c:pt idx="2788">
                    <c:v>مصروف عمومي المشاريع_تركيب 306000</c:v>
                  </c:pt>
                  <c:pt idx="2789">
                    <c:v>مشروع _ مستشفي الرعايه _ سابك_شركة الفوزان</c:v>
                  </c:pt>
                  <c:pt idx="2790">
                    <c:v>مشروع _ شركة التعفف STS_مستشفي مرجان</c:v>
                  </c:pt>
                  <c:pt idx="2791">
                    <c:v>مشروع _ مصنع انظمة  المنطقة الصناعية _ المنصورة</c:v>
                  </c:pt>
                  <c:pt idx="2792">
                    <c:v>مشروع _ سنداله بكين</c:v>
                  </c:pt>
                  <c:pt idx="2793">
                    <c:v>سياره غمارتين جاك  لوحة رقم (ا ي م  4034)</c:v>
                  </c:pt>
                  <c:pt idx="2794">
                    <c:v>ادارة المكتب الفني_تصنيع 304000</c:v>
                  </c:pt>
                  <c:pt idx="2795">
                    <c:v>ادارة الانتاج والجوده_تصنيع 304000</c:v>
                  </c:pt>
                  <c:pt idx="2796">
                    <c:v>ادارة الصيانة_تصنيع 304000</c:v>
                  </c:pt>
                  <c:pt idx="2797">
                    <c:v>مصنع الحديد الجديد_تصنيع 304000</c:v>
                  </c:pt>
                  <c:pt idx="2798">
                    <c:v>عمومى تصنيع_304000</c:v>
                  </c:pt>
                  <c:pt idx="2799">
                    <c:v>ادارة المبيعات والتسويق والتسعير_302000</c:v>
                  </c:pt>
                  <c:pt idx="2800">
                    <c:v>ادارة المبيعات والتسويق والتسعير_302000</c:v>
                  </c:pt>
                  <c:pt idx="2801">
                    <c:v>الادارة العليا _ 303000</c:v>
                  </c:pt>
                  <c:pt idx="2802">
                    <c:v>الادارة المالية _ 303000</c:v>
                  </c:pt>
                  <c:pt idx="2803">
                    <c:v>ادارة المشتريات والمخازن _ 303000</c:v>
                  </c:pt>
                  <c:pt idx="2804">
                    <c:v>مشروع _ محطة المترو _3E2 LIN 3 _ شركة ANM</c:v>
                  </c:pt>
                  <c:pt idx="2805">
                    <c:v>مشروع _ ارامكو الخنينى</c:v>
                  </c:pt>
                  <c:pt idx="2806">
                    <c:v>مشروع _ مستشفي الرعايه _ سابك_شركة الفوزان</c:v>
                  </c:pt>
                  <c:pt idx="2807">
                    <c:v>مشروع _ المركز المالي _ برج 205 و208_KAFD</c:v>
                  </c:pt>
                  <c:pt idx="2808">
                    <c:v>ادارة المشروعات _تركيبات _306000</c:v>
                  </c:pt>
                  <c:pt idx="2809">
                    <c:v>ادارة المكتب الفني_تصنيع 304000</c:v>
                  </c:pt>
                  <c:pt idx="2810">
                    <c:v>ادارة الصيانة_تصنيع 304000</c:v>
                  </c:pt>
                  <c:pt idx="2811">
                    <c:v>مصروف عمومي المشاريع_تركيب 306000</c:v>
                  </c:pt>
                  <c:pt idx="2812">
                    <c:v>مشروع _ STC SQUARE PROJECT</c:v>
                  </c:pt>
                  <c:pt idx="2813">
                    <c:v>ادارة المكتب الفني_تصنيع 304000</c:v>
                  </c:pt>
                  <c:pt idx="2814">
                    <c:v>ادارة الصيانة_تصنيع 304000</c:v>
                  </c:pt>
                  <c:pt idx="2815">
                    <c:v>ادارة المبيعات والتسويق والتسعير_302000</c:v>
                  </c:pt>
                  <c:pt idx="2816">
                    <c:v>مشروع _ شركة التعفف STS_مستشفي مرجان</c:v>
                  </c:pt>
                  <c:pt idx="2817">
                    <c:v>ادارة المشروعات _تركيبات _306000</c:v>
                  </c:pt>
                  <c:pt idx="2818">
                    <c:v>ادارة المكتب الفني_تصنيع 304000</c:v>
                  </c:pt>
                  <c:pt idx="2819">
                    <c:v>مصروف عمومي المشاريع_تركيب 306000</c:v>
                  </c:pt>
                  <c:pt idx="2820">
                    <c:v>مشروع _ مستشفي فقيه _ شركة الخريجي للتجارة والمقاو</c:v>
                  </c:pt>
                  <c:pt idx="2821">
                    <c:v>ادارة المكتب الفني_تصنيع 304000</c:v>
                  </c:pt>
                  <c:pt idx="2822">
                    <c:v>مصنع الحديد الجديد_تصنيع 304000</c:v>
                  </c:pt>
                  <c:pt idx="2823">
                    <c:v>عمومى تصنيع_304000</c:v>
                  </c:pt>
                  <c:pt idx="2824">
                    <c:v>الادارة العليا _ 303000</c:v>
                  </c:pt>
                  <c:pt idx="2825">
                    <c:v>الادارة المالية _ 303000</c:v>
                  </c:pt>
                  <c:pt idx="2826">
                    <c:v>ادارة المشتريات والمخازن _ 303000</c:v>
                  </c:pt>
                  <c:pt idx="2827">
                    <c:v>مصروف وعمومي الادارات_303000</c:v>
                  </c:pt>
                  <c:pt idx="2828">
                    <c:v>ادارة السعوده_303000</c:v>
                  </c:pt>
                </c:lvl>
                <c:lvl>
                  <c:pt idx="0">
                    <c:v>40007</c:v>
                  </c:pt>
                  <c:pt idx="1">
                    <c:v>10012</c:v>
                  </c:pt>
                  <c:pt idx="2">
                    <c:v>10033</c:v>
                  </c:pt>
                  <c:pt idx="3">
                    <c:v>10071</c:v>
                  </c:pt>
                  <c:pt idx="4">
                    <c:v>10077</c:v>
                  </c:pt>
                  <c:pt idx="5">
                    <c:v>10080</c:v>
                  </c:pt>
                  <c:pt idx="6">
                    <c:v>10088</c:v>
                  </c:pt>
                  <c:pt idx="7">
                    <c:v>10097</c:v>
                  </c:pt>
                  <c:pt idx="8">
                    <c:v>10123</c:v>
                  </c:pt>
                  <c:pt idx="9">
                    <c:v>10129</c:v>
                  </c:pt>
                  <c:pt idx="10">
                    <c:v>10134</c:v>
                  </c:pt>
                  <c:pt idx="11">
                    <c:v>10137</c:v>
                  </c:pt>
                  <c:pt idx="12">
                    <c:v>10138</c:v>
                  </c:pt>
                  <c:pt idx="13">
                    <c:v>10139</c:v>
                  </c:pt>
                  <c:pt idx="14">
                    <c:v>10147</c:v>
                  </c:pt>
                  <c:pt idx="15">
                    <c:v>10163</c:v>
                  </c:pt>
                  <c:pt idx="16">
                    <c:v>10165</c:v>
                  </c:pt>
                  <c:pt idx="17">
                    <c:v>10168</c:v>
                  </c:pt>
                  <c:pt idx="18">
                    <c:v>10171</c:v>
                  </c:pt>
                  <c:pt idx="19">
                    <c:v>10178</c:v>
                  </c:pt>
                  <c:pt idx="20">
                    <c:v>10179</c:v>
                  </c:pt>
                  <c:pt idx="21">
                    <c:v>10183</c:v>
                  </c:pt>
                  <c:pt idx="22">
                    <c:v>10185</c:v>
                  </c:pt>
                  <c:pt idx="23">
                    <c:v>10187</c:v>
                  </c:pt>
                  <c:pt idx="24">
                    <c:v>10189</c:v>
                  </c:pt>
                  <c:pt idx="25">
                    <c:v>10190</c:v>
                  </c:pt>
                  <c:pt idx="26">
                    <c:v>10203</c:v>
                  </c:pt>
                  <c:pt idx="27">
                    <c:v>10204</c:v>
                  </c:pt>
                  <c:pt idx="28">
                    <c:v>10205</c:v>
                  </c:pt>
                  <c:pt idx="29">
                    <c:v>10208</c:v>
                  </c:pt>
                  <c:pt idx="30">
                    <c:v>10212</c:v>
                  </c:pt>
                  <c:pt idx="31">
                    <c:v>10214</c:v>
                  </c:pt>
                  <c:pt idx="32">
                    <c:v>10215</c:v>
                  </c:pt>
                  <c:pt idx="33">
                    <c:v>10220</c:v>
                  </c:pt>
                  <c:pt idx="34">
                    <c:v>10221</c:v>
                  </c:pt>
                  <c:pt idx="35">
                    <c:v>10222</c:v>
                  </c:pt>
                  <c:pt idx="36">
                    <c:v>10224</c:v>
                  </c:pt>
                  <c:pt idx="37">
                    <c:v>10225</c:v>
                  </c:pt>
                  <c:pt idx="38">
                    <c:v>10229</c:v>
                  </c:pt>
                  <c:pt idx="39">
                    <c:v>10230</c:v>
                  </c:pt>
                  <c:pt idx="40">
                    <c:v>10232</c:v>
                  </c:pt>
                  <c:pt idx="41">
                    <c:v>10233</c:v>
                  </c:pt>
                  <c:pt idx="42">
                    <c:v>10234</c:v>
                  </c:pt>
                  <c:pt idx="43">
                    <c:v>10235</c:v>
                  </c:pt>
                  <c:pt idx="44">
                    <c:v>10236</c:v>
                  </c:pt>
                  <c:pt idx="45">
                    <c:v>10237</c:v>
                  </c:pt>
                  <c:pt idx="46">
                    <c:v>10238</c:v>
                  </c:pt>
                  <c:pt idx="47">
                    <c:v>10239</c:v>
                  </c:pt>
                  <c:pt idx="48">
                    <c:v>10241</c:v>
                  </c:pt>
                  <c:pt idx="49">
                    <c:v>10243</c:v>
                  </c:pt>
                  <c:pt idx="50">
                    <c:v>10247</c:v>
                  </c:pt>
                  <c:pt idx="51">
                    <c:v>10249</c:v>
                  </c:pt>
                  <c:pt idx="52">
                    <c:v>10250</c:v>
                  </c:pt>
                  <c:pt idx="53">
                    <c:v>10251</c:v>
                  </c:pt>
                  <c:pt idx="54">
                    <c:v>10252</c:v>
                  </c:pt>
                  <c:pt idx="55">
                    <c:v>10255</c:v>
                  </c:pt>
                  <c:pt idx="56">
                    <c:v>10256</c:v>
                  </c:pt>
                  <c:pt idx="57">
                    <c:v>10257</c:v>
                  </c:pt>
                  <c:pt idx="58">
                    <c:v>10260</c:v>
                  </c:pt>
                  <c:pt idx="59">
                    <c:v>10261</c:v>
                  </c:pt>
                  <c:pt idx="60">
                    <c:v>40007</c:v>
                  </c:pt>
                  <c:pt idx="61">
                    <c:v>40008</c:v>
                  </c:pt>
                  <c:pt idx="62">
                    <c:v>40011</c:v>
                  </c:pt>
                  <c:pt idx="63">
                    <c:v>10012</c:v>
                  </c:pt>
                  <c:pt idx="64">
                    <c:v>10033</c:v>
                  </c:pt>
                  <c:pt idx="65">
                    <c:v>10071</c:v>
                  </c:pt>
                  <c:pt idx="66">
                    <c:v>10077</c:v>
                  </c:pt>
                  <c:pt idx="67">
                    <c:v>10080</c:v>
                  </c:pt>
                  <c:pt idx="68">
                    <c:v>10088</c:v>
                  </c:pt>
                  <c:pt idx="69">
                    <c:v>10097</c:v>
                  </c:pt>
                  <c:pt idx="70">
                    <c:v>10123</c:v>
                  </c:pt>
                  <c:pt idx="71">
                    <c:v>10124</c:v>
                  </c:pt>
                  <c:pt idx="72">
                    <c:v>10129</c:v>
                  </c:pt>
                  <c:pt idx="73">
                    <c:v>10134</c:v>
                  </c:pt>
                  <c:pt idx="74">
                    <c:v>10137</c:v>
                  </c:pt>
                  <c:pt idx="75">
                    <c:v>10139</c:v>
                  </c:pt>
                  <c:pt idx="76">
                    <c:v>10147</c:v>
                  </c:pt>
                  <c:pt idx="77">
                    <c:v>10156</c:v>
                  </c:pt>
                  <c:pt idx="78">
                    <c:v>10160</c:v>
                  </c:pt>
                  <c:pt idx="79">
                    <c:v>10163</c:v>
                  </c:pt>
                  <c:pt idx="80">
                    <c:v>10165</c:v>
                  </c:pt>
                  <c:pt idx="81">
                    <c:v>10168</c:v>
                  </c:pt>
                  <c:pt idx="82">
                    <c:v>10171</c:v>
                  </c:pt>
                  <c:pt idx="83">
                    <c:v>10173</c:v>
                  </c:pt>
                  <c:pt idx="84">
                    <c:v>10175</c:v>
                  </c:pt>
                  <c:pt idx="85">
                    <c:v>10178</c:v>
                  </c:pt>
                  <c:pt idx="86">
                    <c:v>10179</c:v>
                  </c:pt>
                  <c:pt idx="87">
                    <c:v>10183</c:v>
                  </c:pt>
                  <c:pt idx="88">
                    <c:v>10185</c:v>
                  </c:pt>
                  <c:pt idx="89">
                    <c:v>10187</c:v>
                  </c:pt>
                  <c:pt idx="90">
                    <c:v>10189</c:v>
                  </c:pt>
                  <c:pt idx="91">
                    <c:v>10190</c:v>
                  </c:pt>
                  <c:pt idx="92">
                    <c:v>10198</c:v>
                  </c:pt>
                  <c:pt idx="93">
                    <c:v>10203</c:v>
                  </c:pt>
                  <c:pt idx="94">
                    <c:v>10205</c:v>
                  </c:pt>
                  <c:pt idx="95">
                    <c:v>10208</c:v>
                  </c:pt>
                  <c:pt idx="96">
                    <c:v>10212</c:v>
                  </c:pt>
                  <c:pt idx="97">
                    <c:v>10213</c:v>
                  </c:pt>
                  <c:pt idx="98">
                    <c:v>10214</c:v>
                  </c:pt>
                  <c:pt idx="99">
                    <c:v>10215</c:v>
                  </c:pt>
                  <c:pt idx="100">
                    <c:v>10220</c:v>
                  </c:pt>
                  <c:pt idx="101">
                    <c:v>10222</c:v>
                  </c:pt>
                  <c:pt idx="102">
                    <c:v>10225</c:v>
                  </c:pt>
                  <c:pt idx="103">
                    <c:v>10227</c:v>
                  </c:pt>
                  <c:pt idx="104">
                    <c:v>10229</c:v>
                  </c:pt>
                  <c:pt idx="105">
                    <c:v>10230</c:v>
                  </c:pt>
                  <c:pt idx="106">
                    <c:v>10232</c:v>
                  </c:pt>
                  <c:pt idx="107">
                    <c:v>10233</c:v>
                  </c:pt>
                  <c:pt idx="108">
                    <c:v>10234</c:v>
                  </c:pt>
                  <c:pt idx="109">
                    <c:v>10235</c:v>
                  </c:pt>
                  <c:pt idx="110">
                    <c:v>10236</c:v>
                  </c:pt>
                  <c:pt idx="111">
                    <c:v>10237</c:v>
                  </c:pt>
                  <c:pt idx="112">
                    <c:v>10238</c:v>
                  </c:pt>
                  <c:pt idx="113">
                    <c:v>10239</c:v>
                  </c:pt>
                  <c:pt idx="114">
                    <c:v>10240</c:v>
                  </c:pt>
                  <c:pt idx="115">
                    <c:v>10241</c:v>
                  </c:pt>
                  <c:pt idx="116">
                    <c:v>10242</c:v>
                  </c:pt>
                  <c:pt idx="117">
                    <c:v>10243</c:v>
                  </c:pt>
                  <c:pt idx="118">
                    <c:v>10245</c:v>
                  </c:pt>
                  <c:pt idx="119">
                    <c:v>10247</c:v>
                  </c:pt>
                  <c:pt idx="120">
                    <c:v>10248</c:v>
                  </c:pt>
                  <c:pt idx="121">
                    <c:v>10249</c:v>
                  </c:pt>
                  <c:pt idx="122">
                    <c:v>10250</c:v>
                  </c:pt>
                  <c:pt idx="123">
                    <c:v>10251</c:v>
                  </c:pt>
                  <c:pt idx="124">
                    <c:v>10252</c:v>
                  </c:pt>
                  <c:pt idx="125">
                    <c:v>10256</c:v>
                  </c:pt>
                  <c:pt idx="126">
                    <c:v>10257</c:v>
                  </c:pt>
                  <c:pt idx="127">
                    <c:v>10259</c:v>
                  </c:pt>
                  <c:pt idx="128">
                    <c:v>10260</c:v>
                  </c:pt>
                  <c:pt idx="129">
                    <c:v>10261</c:v>
                  </c:pt>
                  <c:pt idx="130">
                    <c:v>40007</c:v>
                  </c:pt>
                  <c:pt idx="131">
                    <c:v>40008</c:v>
                  </c:pt>
                  <c:pt idx="132">
                    <c:v>40011</c:v>
                  </c:pt>
                  <c:pt idx="133">
                    <c:v>10134</c:v>
                  </c:pt>
                  <c:pt idx="134">
                    <c:v>10212</c:v>
                  </c:pt>
                  <c:pt idx="135">
                    <c:v>40008</c:v>
                  </c:pt>
                  <c:pt idx="136">
                    <c:v>10129</c:v>
                  </c:pt>
                  <c:pt idx="137">
                    <c:v>10139</c:v>
                  </c:pt>
                  <c:pt idx="138">
                    <c:v>10212</c:v>
                  </c:pt>
                  <c:pt idx="139">
                    <c:v>10214</c:v>
                  </c:pt>
                  <c:pt idx="140">
                    <c:v>10234</c:v>
                  </c:pt>
                  <c:pt idx="141">
                    <c:v>10237</c:v>
                  </c:pt>
                  <c:pt idx="142">
                    <c:v>10239</c:v>
                  </c:pt>
                  <c:pt idx="143">
                    <c:v>40011</c:v>
                  </c:pt>
                  <c:pt idx="144">
                    <c:v>10080</c:v>
                  </c:pt>
                  <c:pt idx="145">
                    <c:v>10088</c:v>
                  </c:pt>
                  <c:pt idx="146">
                    <c:v>10134</c:v>
                  </c:pt>
                  <c:pt idx="147">
                    <c:v>10139</c:v>
                  </c:pt>
                  <c:pt idx="148">
                    <c:v>10185</c:v>
                  </c:pt>
                  <c:pt idx="149">
                    <c:v>10234</c:v>
                  </c:pt>
                  <c:pt idx="150">
                    <c:v>40007</c:v>
                  </c:pt>
                  <c:pt idx="151">
                    <c:v>40011</c:v>
                  </c:pt>
                  <c:pt idx="152">
                    <c:v>10033</c:v>
                  </c:pt>
                  <c:pt idx="153">
                    <c:v>10077</c:v>
                  </c:pt>
                  <c:pt idx="154">
                    <c:v>10080</c:v>
                  </c:pt>
                  <c:pt idx="155">
                    <c:v>10129</c:v>
                  </c:pt>
                  <c:pt idx="156">
                    <c:v>10134</c:v>
                  </c:pt>
                  <c:pt idx="157">
                    <c:v>10137</c:v>
                  </c:pt>
                  <c:pt idx="158">
                    <c:v>10138</c:v>
                  </c:pt>
                  <c:pt idx="159">
                    <c:v>10139</c:v>
                  </c:pt>
                  <c:pt idx="160">
                    <c:v>10156</c:v>
                  </c:pt>
                  <c:pt idx="161">
                    <c:v>10163</c:v>
                  </c:pt>
                  <c:pt idx="162">
                    <c:v>10168</c:v>
                  </c:pt>
                  <c:pt idx="163">
                    <c:v>10171</c:v>
                  </c:pt>
                  <c:pt idx="164">
                    <c:v>10175</c:v>
                  </c:pt>
                  <c:pt idx="165">
                    <c:v>10178</c:v>
                  </c:pt>
                  <c:pt idx="166">
                    <c:v>10179</c:v>
                  </c:pt>
                  <c:pt idx="167">
                    <c:v>10183</c:v>
                  </c:pt>
                  <c:pt idx="168">
                    <c:v>10185</c:v>
                  </c:pt>
                  <c:pt idx="169">
                    <c:v>10198</c:v>
                  </c:pt>
                  <c:pt idx="170">
                    <c:v>10203</c:v>
                  </c:pt>
                  <c:pt idx="171">
                    <c:v>10205</c:v>
                  </c:pt>
                  <c:pt idx="172">
                    <c:v>10208</c:v>
                  </c:pt>
                  <c:pt idx="173">
                    <c:v>10212</c:v>
                  </c:pt>
                  <c:pt idx="174">
                    <c:v>10214</c:v>
                  </c:pt>
                  <c:pt idx="175">
                    <c:v>10215</c:v>
                  </c:pt>
                  <c:pt idx="176">
                    <c:v>10220</c:v>
                  </c:pt>
                  <c:pt idx="177">
                    <c:v>10221</c:v>
                  </c:pt>
                  <c:pt idx="178">
                    <c:v>10222</c:v>
                  </c:pt>
                  <c:pt idx="179">
                    <c:v>10224</c:v>
                  </c:pt>
                  <c:pt idx="180">
                    <c:v>10225</c:v>
                  </c:pt>
                  <c:pt idx="181">
                    <c:v>10230</c:v>
                  </c:pt>
                  <c:pt idx="182">
                    <c:v>10232</c:v>
                  </c:pt>
                  <c:pt idx="183">
                    <c:v>10233</c:v>
                  </c:pt>
                  <c:pt idx="184">
                    <c:v>10234</c:v>
                  </c:pt>
                  <c:pt idx="185">
                    <c:v>10235</c:v>
                  </c:pt>
                  <c:pt idx="186">
                    <c:v>10236</c:v>
                  </c:pt>
                  <c:pt idx="187">
                    <c:v>10237</c:v>
                  </c:pt>
                  <c:pt idx="188">
                    <c:v>10238</c:v>
                  </c:pt>
                  <c:pt idx="189">
                    <c:v>10239</c:v>
                  </c:pt>
                  <c:pt idx="190">
                    <c:v>10240</c:v>
                  </c:pt>
                  <c:pt idx="191">
                    <c:v>10241</c:v>
                  </c:pt>
                  <c:pt idx="192">
                    <c:v>10242</c:v>
                  </c:pt>
                  <c:pt idx="193">
                    <c:v>10244</c:v>
                  </c:pt>
                  <c:pt idx="194">
                    <c:v>10245</c:v>
                  </c:pt>
                  <c:pt idx="195">
                    <c:v>10246</c:v>
                  </c:pt>
                  <c:pt idx="196">
                    <c:v>10247</c:v>
                  </c:pt>
                  <c:pt idx="197">
                    <c:v>10248</c:v>
                  </c:pt>
                  <c:pt idx="198">
                    <c:v>10249</c:v>
                  </c:pt>
                  <c:pt idx="199">
                    <c:v>10251</c:v>
                  </c:pt>
                  <c:pt idx="200">
                    <c:v>10252</c:v>
                  </c:pt>
                  <c:pt idx="201">
                    <c:v>10255</c:v>
                  </c:pt>
                  <c:pt idx="202">
                    <c:v>10256</c:v>
                  </c:pt>
                  <c:pt idx="203">
                    <c:v>10257</c:v>
                  </c:pt>
                  <c:pt idx="204">
                    <c:v>10259</c:v>
                  </c:pt>
                  <c:pt idx="205">
                    <c:v>10262</c:v>
                  </c:pt>
                  <c:pt idx="206">
                    <c:v>10263</c:v>
                  </c:pt>
                  <c:pt idx="207">
                    <c:v>40006</c:v>
                  </c:pt>
                  <c:pt idx="208">
                    <c:v>40007</c:v>
                  </c:pt>
                  <c:pt idx="209">
                    <c:v>40008</c:v>
                  </c:pt>
                  <c:pt idx="210">
                    <c:v>40013</c:v>
                  </c:pt>
                  <c:pt idx="211">
                    <c:v>10012</c:v>
                  </c:pt>
                  <c:pt idx="212">
                    <c:v>10033</c:v>
                  </c:pt>
                  <c:pt idx="213">
                    <c:v>10077</c:v>
                  </c:pt>
                  <c:pt idx="214">
                    <c:v>10080</c:v>
                  </c:pt>
                  <c:pt idx="215">
                    <c:v>10088</c:v>
                  </c:pt>
                  <c:pt idx="216">
                    <c:v>10097</c:v>
                  </c:pt>
                  <c:pt idx="217">
                    <c:v>10123</c:v>
                  </c:pt>
                  <c:pt idx="218">
                    <c:v>10129</c:v>
                  </c:pt>
                  <c:pt idx="219">
                    <c:v>10134</c:v>
                  </c:pt>
                  <c:pt idx="220">
                    <c:v>10138</c:v>
                  </c:pt>
                  <c:pt idx="221">
                    <c:v>10139</c:v>
                  </c:pt>
                  <c:pt idx="222">
                    <c:v>10147</c:v>
                  </c:pt>
                  <c:pt idx="223">
                    <c:v>10156</c:v>
                  </c:pt>
                  <c:pt idx="224">
                    <c:v>10163</c:v>
                  </c:pt>
                  <c:pt idx="225">
                    <c:v>10168</c:v>
                  </c:pt>
                  <c:pt idx="226">
                    <c:v>10171</c:v>
                  </c:pt>
                  <c:pt idx="227">
                    <c:v>10173</c:v>
                  </c:pt>
                  <c:pt idx="228">
                    <c:v>10175</c:v>
                  </c:pt>
                  <c:pt idx="229">
                    <c:v>10178</c:v>
                  </c:pt>
                  <c:pt idx="230">
                    <c:v>10179</c:v>
                  </c:pt>
                  <c:pt idx="231">
                    <c:v>10183</c:v>
                  </c:pt>
                  <c:pt idx="232">
                    <c:v>10185</c:v>
                  </c:pt>
                  <c:pt idx="233">
                    <c:v>10187</c:v>
                  </c:pt>
                  <c:pt idx="234">
                    <c:v>10189</c:v>
                  </c:pt>
                  <c:pt idx="235">
                    <c:v>10198</c:v>
                  </c:pt>
                  <c:pt idx="236">
                    <c:v>10203</c:v>
                  </c:pt>
                  <c:pt idx="237">
                    <c:v>10205</c:v>
                  </c:pt>
                  <c:pt idx="238">
                    <c:v>10208</c:v>
                  </c:pt>
                  <c:pt idx="239">
                    <c:v>10212</c:v>
                  </c:pt>
                  <c:pt idx="240">
                    <c:v>10213</c:v>
                  </c:pt>
                  <c:pt idx="241">
                    <c:v>10214</c:v>
                  </c:pt>
                  <c:pt idx="242">
                    <c:v>10215</c:v>
                  </c:pt>
                  <c:pt idx="243">
                    <c:v>10220</c:v>
                  </c:pt>
                  <c:pt idx="244">
                    <c:v>10222</c:v>
                  </c:pt>
                  <c:pt idx="245">
                    <c:v>10225</c:v>
                  </c:pt>
                  <c:pt idx="246">
                    <c:v>10229</c:v>
                  </c:pt>
                  <c:pt idx="247">
                    <c:v>10232</c:v>
                  </c:pt>
                  <c:pt idx="248">
                    <c:v>10233</c:v>
                  </c:pt>
                  <c:pt idx="249">
                    <c:v>10234</c:v>
                  </c:pt>
                  <c:pt idx="250">
                    <c:v>10235</c:v>
                  </c:pt>
                  <c:pt idx="251">
                    <c:v>10236</c:v>
                  </c:pt>
                  <c:pt idx="252">
                    <c:v>10237</c:v>
                  </c:pt>
                  <c:pt idx="253">
                    <c:v>10238</c:v>
                  </c:pt>
                  <c:pt idx="254">
                    <c:v>10239</c:v>
                  </c:pt>
                  <c:pt idx="255">
                    <c:v>10241</c:v>
                  </c:pt>
                  <c:pt idx="256">
                    <c:v>10243</c:v>
                  </c:pt>
                  <c:pt idx="257">
                    <c:v>10245</c:v>
                  </c:pt>
                  <c:pt idx="258">
                    <c:v>10247</c:v>
                  </c:pt>
                  <c:pt idx="259">
                    <c:v>10252</c:v>
                  </c:pt>
                  <c:pt idx="260">
                    <c:v>10256</c:v>
                  </c:pt>
                  <c:pt idx="261">
                    <c:v>10257</c:v>
                  </c:pt>
                  <c:pt idx="262">
                    <c:v>10259</c:v>
                  </c:pt>
                  <c:pt idx="263">
                    <c:v>40008</c:v>
                  </c:pt>
                  <c:pt idx="264">
                    <c:v>10080</c:v>
                  </c:pt>
                  <c:pt idx="265">
                    <c:v>10134</c:v>
                  </c:pt>
                  <c:pt idx="266">
                    <c:v>10139</c:v>
                  </c:pt>
                  <c:pt idx="267">
                    <c:v>10171</c:v>
                  </c:pt>
                  <c:pt idx="268">
                    <c:v>10183</c:v>
                  </c:pt>
                  <c:pt idx="269">
                    <c:v>10212</c:v>
                  </c:pt>
                  <c:pt idx="270">
                    <c:v>10214</c:v>
                  </c:pt>
                  <c:pt idx="271">
                    <c:v>10220</c:v>
                  </c:pt>
                  <c:pt idx="272">
                    <c:v>10222</c:v>
                  </c:pt>
                  <c:pt idx="273">
                    <c:v>10232</c:v>
                  </c:pt>
                  <c:pt idx="274">
                    <c:v>10234</c:v>
                  </c:pt>
                  <c:pt idx="275">
                    <c:v>10235</c:v>
                  </c:pt>
                  <c:pt idx="276">
                    <c:v>10237</c:v>
                  </c:pt>
                  <c:pt idx="277">
                    <c:v>10239</c:v>
                  </c:pt>
                  <c:pt idx="278">
                    <c:v>10247</c:v>
                  </c:pt>
                  <c:pt idx="279">
                    <c:v>10257</c:v>
                  </c:pt>
                  <c:pt idx="280">
                    <c:v>40008</c:v>
                  </c:pt>
                  <c:pt idx="281">
                    <c:v>10097</c:v>
                  </c:pt>
                  <c:pt idx="282">
                    <c:v>10134</c:v>
                  </c:pt>
                  <c:pt idx="283">
                    <c:v>10139</c:v>
                  </c:pt>
                  <c:pt idx="284">
                    <c:v>10212</c:v>
                  </c:pt>
                  <c:pt idx="285">
                    <c:v>10220</c:v>
                  </c:pt>
                  <c:pt idx="286">
                    <c:v>10224</c:v>
                  </c:pt>
                  <c:pt idx="287">
                    <c:v>10226</c:v>
                  </c:pt>
                  <c:pt idx="288">
                    <c:v>10237</c:v>
                  </c:pt>
                  <c:pt idx="289">
                    <c:v>10246</c:v>
                  </c:pt>
                  <c:pt idx="290">
                    <c:v>10247</c:v>
                  </c:pt>
                  <c:pt idx="291">
                    <c:v>10248</c:v>
                  </c:pt>
                  <c:pt idx="292">
                    <c:v>10255</c:v>
                  </c:pt>
                  <c:pt idx="293">
                    <c:v>10080</c:v>
                  </c:pt>
                  <c:pt idx="294">
                    <c:v>10123</c:v>
                  </c:pt>
                  <c:pt idx="295">
                    <c:v>10134</c:v>
                  </c:pt>
                  <c:pt idx="296">
                    <c:v>10139</c:v>
                  </c:pt>
                  <c:pt idx="297">
                    <c:v>10156</c:v>
                  </c:pt>
                  <c:pt idx="298">
                    <c:v>10171</c:v>
                  </c:pt>
                  <c:pt idx="299">
                    <c:v>10175</c:v>
                  </c:pt>
                  <c:pt idx="300">
                    <c:v>10179</c:v>
                  </c:pt>
                  <c:pt idx="301">
                    <c:v>10183</c:v>
                  </c:pt>
                  <c:pt idx="302">
                    <c:v>10185</c:v>
                  </c:pt>
                  <c:pt idx="303">
                    <c:v>10212</c:v>
                  </c:pt>
                  <c:pt idx="304">
                    <c:v>10214</c:v>
                  </c:pt>
                  <c:pt idx="305">
                    <c:v>10215</c:v>
                  </c:pt>
                  <c:pt idx="306">
                    <c:v>10220</c:v>
                  </c:pt>
                  <c:pt idx="307">
                    <c:v>10222</c:v>
                  </c:pt>
                  <c:pt idx="308">
                    <c:v>10232</c:v>
                  </c:pt>
                  <c:pt idx="309">
                    <c:v>10233</c:v>
                  </c:pt>
                  <c:pt idx="310">
                    <c:v>10234</c:v>
                  </c:pt>
                  <c:pt idx="311">
                    <c:v>10235</c:v>
                  </c:pt>
                  <c:pt idx="312">
                    <c:v>10239</c:v>
                  </c:pt>
                  <c:pt idx="313">
                    <c:v>10245</c:v>
                  </c:pt>
                  <c:pt idx="314">
                    <c:v>10247</c:v>
                  </c:pt>
                  <c:pt idx="315">
                    <c:v>10255</c:v>
                  </c:pt>
                  <c:pt idx="316">
                    <c:v>40007</c:v>
                  </c:pt>
                  <c:pt idx="317">
                    <c:v>10033</c:v>
                  </c:pt>
                  <c:pt idx="318">
                    <c:v>10077</c:v>
                  </c:pt>
                  <c:pt idx="319">
                    <c:v>10129</c:v>
                  </c:pt>
                  <c:pt idx="320">
                    <c:v>10163</c:v>
                  </c:pt>
                  <c:pt idx="321">
                    <c:v>10175</c:v>
                  </c:pt>
                  <c:pt idx="322">
                    <c:v>10203</c:v>
                  </c:pt>
                  <c:pt idx="323">
                    <c:v>10214</c:v>
                  </c:pt>
                  <c:pt idx="324">
                    <c:v>10220</c:v>
                  </c:pt>
                  <c:pt idx="325">
                    <c:v>10222</c:v>
                  </c:pt>
                  <c:pt idx="326">
                    <c:v>10232</c:v>
                  </c:pt>
                  <c:pt idx="327">
                    <c:v>10235</c:v>
                  </c:pt>
                  <c:pt idx="328">
                    <c:v>10129</c:v>
                  </c:pt>
                  <c:pt idx="329">
                    <c:v>10234</c:v>
                  </c:pt>
                  <c:pt idx="330">
                    <c:v>40011</c:v>
                  </c:pt>
                  <c:pt idx="331">
                    <c:v>40002</c:v>
                  </c:pt>
                  <c:pt idx="332">
                    <c:v>10247</c:v>
                  </c:pt>
                  <c:pt idx="333">
                    <c:v>50002</c:v>
                  </c:pt>
                  <c:pt idx="334">
                    <c:v>50007</c:v>
                  </c:pt>
                  <c:pt idx="335">
                    <c:v>10033</c:v>
                  </c:pt>
                  <c:pt idx="336">
                    <c:v>10077</c:v>
                  </c:pt>
                  <c:pt idx="337">
                    <c:v>10080</c:v>
                  </c:pt>
                  <c:pt idx="338">
                    <c:v>10134</c:v>
                  </c:pt>
                  <c:pt idx="339">
                    <c:v>10139</c:v>
                  </c:pt>
                  <c:pt idx="340">
                    <c:v>10156</c:v>
                  </c:pt>
                  <c:pt idx="341">
                    <c:v>10171</c:v>
                  </c:pt>
                  <c:pt idx="342">
                    <c:v>10183</c:v>
                  </c:pt>
                  <c:pt idx="343">
                    <c:v>10185</c:v>
                  </c:pt>
                  <c:pt idx="344">
                    <c:v>10203</c:v>
                  </c:pt>
                  <c:pt idx="345">
                    <c:v>10205</c:v>
                  </c:pt>
                  <c:pt idx="346">
                    <c:v>10206</c:v>
                  </c:pt>
                  <c:pt idx="347">
                    <c:v>10212</c:v>
                  </c:pt>
                  <c:pt idx="348">
                    <c:v>10222</c:v>
                  </c:pt>
                  <c:pt idx="349">
                    <c:v>10224</c:v>
                  </c:pt>
                  <c:pt idx="350">
                    <c:v>10234</c:v>
                  </c:pt>
                  <c:pt idx="351">
                    <c:v>10239</c:v>
                  </c:pt>
                  <c:pt idx="352">
                    <c:v>10246</c:v>
                  </c:pt>
                  <c:pt idx="353">
                    <c:v>10247</c:v>
                  </c:pt>
                  <c:pt idx="354">
                    <c:v>10248</c:v>
                  </c:pt>
                  <c:pt idx="355">
                    <c:v>10255</c:v>
                  </c:pt>
                  <c:pt idx="356">
                    <c:v>40001</c:v>
                  </c:pt>
                  <c:pt idx="357">
                    <c:v>40002</c:v>
                  </c:pt>
                  <c:pt idx="358">
                    <c:v>40003</c:v>
                  </c:pt>
                  <c:pt idx="359">
                    <c:v>40005</c:v>
                  </c:pt>
                  <c:pt idx="360">
                    <c:v>40006</c:v>
                  </c:pt>
                  <c:pt idx="361">
                    <c:v>40007</c:v>
                  </c:pt>
                  <c:pt idx="362">
                    <c:v>40010</c:v>
                  </c:pt>
                  <c:pt idx="363">
                    <c:v>10080</c:v>
                  </c:pt>
                  <c:pt idx="364">
                    <c:v>10134</c:v>
                  </c:pt>
                  <c:pt idx="365">
                    <c:v>10139</c:v>
                  </c:pt>
                  <c:pt idx="366">
                    <c:v>10220</c:v>
                  </c:pt>
                  <c:pt idx="367">
                    <c:v>10224</c:v>
                  </c:pt>
                  <c:pt idx="368">
                    <c:v>10230</c:v>
                  </c:pt>
                  <c:pt idx="369">
                    <c:v>10232</c:v>
                  </c:pt>
                  <c:pt idx="370">
                    <c:v>10234</c:v>
                  </c:pt>
                  <c:pt idx="371">
                    <c:v>10246</c:v>
                  </c:pt>
                  <c:pt idx="372">
                    <c:v>10247</c:v>
                  </c:pt>
                  <c:pt idx="373">
                    <c:v>10248</c:v>
                  </c:pt>
                  <c:pt idx="374">
                    <c:v>10263</c:v>
                  </c:pt>
                  <c:pt idx="375">
                    <c:v>40002</c:v>
                  </c:pt>
                  <c:pt idx="376">
                    <c:v>40003</c:v>
                  </c:pt>
                  <c:pt idx="377">
                    <c:v>40004</c:v>
                  </c:pt>
                  <c:pt idx="378">
                    <c:v>40006</c:v>
                  </c:pt>
                  <c:pt idx="379">
                    <c:v>40007</c:v>
                  </c:pt>
                  <c:pt idx="380">
                    <c:v>40011</c:v>
                  </c:pt>
                  <c:pt idx="381">
                    <c:v>60001</c:v>
                  </c:pt>
                  <c:pt idx="382">
                    <c:v>50002</c:v>
                  </c:pt>
                  <c:pt idx="383">
                    <c:v>50003</c:v>
                  </c:pt>
                  <c:pt idx="384">
                    <c:v>50006</c:v>
                  </c:pt>
                  <c:pt idx="385">
                    <c:v>50007</c:v>
                  </c:pt>
                  <c:pt idx="386">
                    <c:v>50011</c:v>
                  </c:pt>
                  <c:pt idx="387">
                    <c:v>10077</c:v>
                  </c:pt>
                  <c:pt idx="388">
                    <c:v>10080</c:v>
                  </c:pt>
                  <c:pt idx="389">
                    <c:v>10097</c:v>
                  </c:pt>
                  <c:pt idx="390">
                    <c:v>10117</c:v>
                  </c:pt>
                  <c:pt idx="391">
                    <c:v>10129</c:v>
                  </c:pt>
                  <c:pt idx="392">
                    <c:v>10134</c:v>
                  </c:pt>
                  <c:pt idx="393">
                    <c:v>10137</c:v>
                  </c:pt>
                  <c:pt idx="394">
                    <c:v>10138</c:v>
                  </c:pt>
                  <c:pt idx="395">
                    <c:v>10139</c:v>
                  </c:pt>
                  <c:pt idx="396">
                    <c:v>10156</c:v>
                  </c:pt>
                  <c:pt idx="397">
                    <c:v>10160</c:v>
                  </c:pt>
                  <c:pt idx="398">
                    <c:v>10163</c:v>
                  </c:pt>
                  <c:pt idx="399">
                    <c:v>10168</c:v>
                  </c:pt>
                  <c:pt idx="400">
                    <c:v>10171</c:v>
                  </c:pt>
                  <c:pt idx="401">
                    <c:v>10175</c:v>
                  </c:pt>
                  <c:pt idx="402">
                    <c:v>10183</c:v>
                  </c:pt>
                  <c:pt idx="403">
                    <c:v>10185</c:v>
                  </c:pt>
                  <c:pt idx="404">
                    <c:v>10198</c:v>
                  </c:pt>
                  <c:pt idx="405">
                    <c:v>10203</c:v>
                  </c:pt>
                  <c:pt idx="406">
                    <c:v>10205</c:v>
                  </c:pt>
                  <c:pt idx="407">
                    <c:v>10208</c:v>
                  </c:pt>
                  <c:pt idx="408">
                    <c:v>10212</c:v>
                  </c:pt>
                  <c:pt idx="409">
                    <c:v>10213</c:v>
                  </c:pt>
                  <c:pt idx="410">
                    <c:v>10214</c:v>
                  </c:pt>
                  <c:pt idx="411">
                    <c:v>10220</c:v>
                  </c:pt>
                  <c:pt idx="412">
                    <c:v>10222</c:v>
                  </c:pt>
                  <c:pt idx="413">
                    <c:v>10224</c:v>
                  </c:pt>
                  <c:pt idx="414">
                    <c:v>10225</c:v>
                  </c:pt>
                  <c:pt idx="415">
                    <c:v>10230</c:v>
                  </c:pt>
                  <c:pt idx="416">
                    <c:v>10232</c:v>
                  </c:pt>
                  <c:pt idx="417">
                    <c:v>10234</c:v>
                  </c:pt>
                  <c:pt idx="418">
                    <c:v>10235</c:v>
                  </c:pt>
                  <c:pt idx="419">
                    <c:v>10236</c:v>
                  </c:pt>
                  <c:pt idx="420">
                    <c:v>10237</c:v>
                  </c:pt>
                  <c:pt idx="421">
                    <c:v>10239</c:v>
                  </c:pt>
                  <c:pt idx="422">
                    <c:v>10246</c:v>
                  </c:pt>
                  <c:pt idx="423">
                    <c:v>10247</c:v>
                  </c:pt>
                  <c:pt idx="424">
                    <c:v>10248</c:v>
                  </c:pt>
                  <c:pt idx="425">
                    <c:v>10256</c:v>
                  </c:pt>
                  <c:pt idx="426">
                    <c:v>40007</c:v>
                  </c:pt>
                  <c:pt idx="427">
                    <c:v>10080</c:v>
                  </c:pt>
                  <c:pt idx="428">
                    <c:v>10097</c:v>
                  </c:pt>
                  <c:pt idx="429">
                    <c:v>10134</c:v>
                  </c:pt>
                  <c:pt idx="430">
                    <c:v>10139</c:v>
                  </c:pt>
                  <c:pt idx="431">
                    <c:v>10185</c:v>
                  </c:pt>
                  <c:pt idx="432">
                    <c:v>10203</c:v>
                  </c:pt>
                  <c:pt idx="433">
                    <c:v>10212</c:v>
                  </c:pt>
                  <c:pt idx="434">
                    <c:v>10220</c:v>
                  </c:pt>
                  <c:pt idx="435">
                    <c:v>10224</c:v>
                  </c:pt>
                  <c:pt idx="436">
                    <c:v>10234</c:v>
                  </c:pt>
                  <c:pt idx="437">
                    <c:v>10235</c:v>
                  </c:pt>
                  <c:pt idx="438">
                    <c:v>10237</c:v>
                  </c:pt>
                  <c:pt idx="439">
                    <c:v>40002</c:v>
                  </c:pt>
                  <c:pt idx="440">
                    <c:v>40003</c:v>
                  </c:pt>
                  <c:pt idx="441">
                    <c:v>40006</c:v>
                  </c:pt>
                  <c:pt idx="442">
                    <c:v>40011</c:v>
                  </c:pt>
                  <c:pt idx="443">
                    <c:v>50001</c:v>
                  </c:pt>
                  <c:pt idx="444">
                    <c:v>50002</c:v>
                  </c:pt>
                  <c:pt idx="445">
                    <c:v>50003</c:v>
                  </c:pt>
                  <c:pt idx="446">
                    <c:v>50004</c:v>
                  </c:pt>
                  <c:pt idx="447">
                    <c:v>50006</c:v>
                  </c:pt>
                  <c:pt idx="448">
                    <c:v>50007</c:v>
                  </c:pt>
                  <c:pt idx="449">
                    <c:v>50008</c:v>
                  </c:pt>
                  <c:pt idx="450">
                    <c:v>50011</c:v>
                  </c:pt>
                  <c:pt idx="451">
                    <c:v>50003</c:v>
                  </c:pt>
                  <c:pt idx="452">
                    <c:v>60001</c:v>
                  </c:pt>
                  <c:pt idx="453">
                    <c:v>50002</c:v>
                  </c:pt>
                  <c:pt idx="454">
                    <c:v>50003</c:v>
                  </c:pt>
                  <c:pt idx="455">
                    <c:v>50004</c:v>
                  </c:pt>
                  <c:pt idx="456">
                    <c:v>50006</c:v>
                  </c:pt>
                  <c:pt idx="457">
                    <c:v>50007</c:v>
                  </c:pt>
                  <c:pt idx="458">
                    <c:v>50002</c:v>
                  </c:pt>
                  <c:pt idx="459">
                    <c:v>50007</c:v>
                  </c:pt>
                  <c:pt idx="460">
                    <c:v>60001</c:v>
                  </c:pt>
                  <c:pt idx="461">
                    <c:v>10033</c:v>
                  </c:pt>
                  <c:pt idx="462">
                    <c:v>10077</c:v>
                  </c:pt>
                  <c:pt idx="463">
                    <c:v>10171</c:v>
                  </c:pt>
                  <c:pt idx="464">
                    <c:v>10175</c:v>
                  </c:pt>
                  <c:pt idx="465">
                    <c:v>10183</c:v>
                  </c:pt>
                  <c:pt idx="466">
                    <c:v>10203</c:v>
                  </c:pt>
                  <c:pt idx="467">
                    <c:v>10205</c:v>
                  </c:pt>
                  <c:pt idx="468">
                    <c:v>10212</c:v>
                  </c:pt>
                  <c:pt idx="469">
                    <c:v>10214</c:v>
                  </c:pt>
                  <c:pt idx="470">
                    <c:v>10224</c:v>
                  </c:pt>
                  <c:pt idx="471">
                    <c:v>10236</c:v>
                  </c:pt>
                  <c:pt idx="472">
                    <c:v>10247</c:v>
                  </c:pt>
                  <c:pt idx="473">
                    <c:v>10248</c:v>
                  </c:pt>
                  <c:pt idx="474">
                    <c:v>10257</c:v>
                  </c:pt>
                  <c:pt idx="475">
                    <c:v>40003</c:v>
                  </c:pt>
                  <c:pt idx="476">
                    <c:v>40004</c:v>
                  </c:pt>
                  <c:pt idx="477">
                    <c:v>40006</c:v>
                  </c:pt>
                  <c:pt idx="478">
                    <c:v>40011</c:v>
                  </c:pt>
                  <c:pt idx="479">
                    <c:v>10012</c:v>
                  </c:pt>
                  <c:pt idx="480">
                    <c:v>10077</c:v>
                  </c:pt>
                  <c:pt idx="481">
                    <c:v>10080</c:v>
                  </c:pt>
                  <c:pt idx="482">
                    <c:v>10139</c:v>
                  </c:pt>
                  <c:pt idx="483">
                    <c:v>10168</c:v>
                  </c:pt>
                  <c:pt idx="484">
                    <c:v>10171</c:v>
                  </c:pt>
                  <c:pt idx="485">
                    <c:v>10183</c:v>
                  </c:pt>
                  <c:pt idx="486">
                    <c:v>10185</c:v>
                  </c:pt>
                  <c:pt idx="487">
                    <c:v>10205</c:v>
                  </c:pt>
                  <c:pt idx="488">
                    <c:v>10206</c:v>
                  </c:pt>
                  <c:pt idx="489">
                    <c:v>10212</c:v>
                  </c:pt>
                  <c:pt idx="490">
                    <c:v>10246</c:v>
                  </c:pt>
                  <c:pt idx="491">
                    <c:v>40001</c:v>
                  </c:pt>
                  <c:pt idx="492">
                    <c:v>40002</c:v>
                  </c:pt>
                  <c:pt idx="493">
                    <c:v>40003</c:v>
                  </c:pt>
                  <c:pt idx="494">
                    <c:v>40004</c:v>
                  </c:pt>
                  <c:pt idx="495">
                    <c:v>40005</c:v>
                  </c:pt>
                  <c:pt idx="496">
                    <c:v>40006</c:v>
                  </c:pt>
                  <c:pt idx="497">
                    <c:v>40007</c:v>
                  </c:pt>
                  <c:pt idx="498">
                    <c:v>40010</c:v>
                  </c:pt>
                  <c:pt idx="499">
                    <c:v>10077</c:v>
                  </c:pt>
                  <c:pt idx="500">
                    <c:v>10234</c:v>
                  </c:pt>
                  <c:pt idx="501">
                    <c:v>40002</c:v>
                  </c:pt>
                  <c:pt idx="502">
                    <c:v>40003</c:v>
                  </c:pt>
                  <c:pt idx="503">
                    <c:v>40004</c:v>
                  </c:pt>
                  <c:pt idx="504">
                    <c:v>40006</c:v>
                  </c:pt>
                  <c:pt idx="505">
                    <c:v>40007</c:v>
                  </c:pt>
                  <c:pt idx="506">
                    <c:v>40011</c:v>
                  </c:pt>
                  <c:pt idx="507">
                    <c:v>60001</c:v>
                  </c:pt>
                  <c:pt idx="508">
                    <c:v>50002</c:v>
                  </c:pt>
                  <c:pt idx="509">
                    <c:v>50003</c:v>
                  </c:pt>
                  <c:pt idx="510">
                    <c:v>50007</c:v>
                  </c:pt>
                  <c:pt idx="511">
                    <c:v>60001</c:v>
                  </c:pt>
                  <c:pt idx="512">
                    <c:v>60001</c:v>
                  </c:pt>
                  <c:pt idx="513">
                    <c:v>10138</c:v>
                  </c:pt>
                  <c:pt idx="514">
                    <c:v>10139</c:v>
                  </c:pt>
                  <c:pt idx="515">
                    <c:v>10163</c:v>
                  </c:pt>
                  <c:pt idx="516">
                    <c:v>10212</c:v>
                  </c:pt>
                  <c:pt idx="517">
                    <c:v>10243</c:v>
                  </c:pt>
                  <c:pt idx="518">
                    <c:v>10244</c:v>
                  </c:pt>
                  <c:pt idx="519">
                    <c:v>10138</c:v>
                  </c:pt>
                  <c:pt idx="520">
                    <c:v>60001</c:v>
                  </c:pt>
                  <c:pt idx="521">
                    <c:v>50001</c:v>
                  </c:pt>
                  <c:pt idx="522">
                    <c:v>10080</c:v>
                  </c:pt>
                  <c:pt idx="523">
                    <c:v>10123</c:v>
                  </c:pt>
                  <c:pt idx="524">
                    <c:v>10134</c:v>
                  </c:pt>
                  <c:pt idx="525">
                    <c:v>10139</c:v>
                  </c:pt>
                  <c:pt idx="526">
                    <c:v>10168</c:v>
                  </c:pt>
                  <c:pt idx="527">
                    <c:v>10171</c:v>
                  </c:pt>
                  <c:pt idx="528">
                    <c:v>10175</c:v>
                  </c:pt>
                  <c:pt idx="529">
                    <c:v>10183</c:v>
                  </c:pt>
                  <c:pt idx="530">
                    <c:v>10185</c:v>
                  </c:pt>
                  <c:pt idx="531">
                    <c:v>10205</c:v>
                  </c:pt>
                  <c:pt idx="532">
                    <c:v>10206</c:v>
                  </c:pt>
                  <c:pt idx="533">
                    <c:v>10212</c:v>
                  </c:pt>
                  <c:pt idx="534">
                    <c:v>10230</c:v>
                  </c:pt>
                  <c:pt idx="535">
                    <c:v>10247</c:v>
                  </c:pt>
                  <c:pt idx="536">
                    <c:v>40001</c:v>
                  </c:pt>
                  <c:pt idx="537">
                    <c:v>40002</c:v>
                  </c:pt>
                  <c:pt idx="538">
                    <c:v>40003</c:v>
                  </c:pt>
                  <c:pt idx="539">
                    <c:v>40004</c:v>
                  </c:pt>
                  <c:pt idx="540">
                    <c:v>40005</c:v>
                  </c:pt>
                  <c:pt idx="541">
                    <c:v>40006</c:v>
                  </c:pt>
                  <c:pt idx="542">
                    <c:v>40007</c:v>
                  </c:pt>
                  <c:pt idx="543">
                    <c:v>40010</c:v>
                  </c:pt>
                  <c:pt idx="544">
                    <c:v>10234</c:v>
                  </c:pt>
                  <c:pt idx="545">
                    <c:v>40002</c:v>
                  </c:pt>
                  <c:pt idx="546">
                    <c:v>40003</c:v>
                  </c:pt>
                  <c:pt idx="547">
                    <c:v>40004</c:v>
                  </c:pt>
                  <c:pt idx="548">
                    <c:v>40006</c:v>
                  </c:pt>
                  <c:pt idx="549">
                    <c:v>40007</c:v>
                  </c:pt>
                  <c:pt idx="550">
                    <c:v>40011</c:v>
                  </c:pt>
                  <c:pt idx="551">
                    <c:v>50001</c:v>
                  </c:pt>
                  <c:pt idx="552">
                    <c:v>50002</c:v>
                  </c:pt>
                  <c:pt idx="553">
                    <c:v>50003</c:v>
                  </c:pt>
                  <c:pt idx="554">
                    <c:v>50004</c:v>
                  </c:pt>
                  <c:pt idx="555">
                    <c:v>50008</c:v>
                  </c:pt>
                  <c:pt idx="556">
                    <c:v>50011</c:v>
                  </c:pt>
                  <c:pt idx="557">
                    <c:v>80006</c:v>
                  </c:pt>
                  <c:pt idx="558">
                    <c:v>80009</c:v>
                  </c:pt>
                  <c:pt idx="559">
                    <c:v>60001</c:v>
                  </c:pt>
                  <c:pt idx="560">
                    <c:v>10212</c:v>
                  </c:pt>
                  <c:pt idx="561">
                    <c:v>40007</c:v>
                  </c:pt>
                  <c:pt idx="562">
                    <c:v>40002</c:v>
                  </c:pt>
                  <c:pt idx="563">
                    <c:v>40006</c:v>
                  </c:pt>
                  <c:pt idx="564">
                    <c:v>40011</c:v>
                  </c:pt>
                  <c:pt idx="565">
                    <c:v>50001</c:v>
                  </c:pt>
                  <c:pt idx="566">
                    <c:v>10077</c:v>
                  </c:pt>
                  <c:pt idx="567">
                    <c:v>10080</c:v>
                  </c:pt>
                  <c:pt idx="568">
                    <c:v>10139</c:v>
                  </c:pt>
                  <c:pt idx="569">
                    <c:v>10163</c:v>
                  </c:pt>
                  <c:pt idx="570">
                    <c:v>10168</c:v>
                  </c:pt>
                  <c:pt idx="571">
                    <c:v>10171</c:v>
                  </c:pt>
                  <c:pt idx="572">
                    <c:v>10183</c:v>
                  </c:pt>
                  <c:pt idx="573">
                    <c:v>10185</c:v>
                  </c:pt>
                  <c:pt idx="574">
                    <c:v>10198</c:v>
                  </c:pt>
                  <c:pt idx="575">
                    <c:v>10205</c:v>
                  </c:pt>
                  <c:pt idx="576">
                    <c:v>10206</c:v>
                  </c:pt>
                  <c:pt idx="577">
                    <c:v>10212</c:v>
                  </c:pt>
                  <c:pt idx="578">
                    <c:v>40001</c:v>
                  </c:pt>
                  <c:pt idx="579">
                    <c:v>40002</c:v>
                  </c:pt>
                  <c:pt idx="580">
                    <c:v>40003</c:v>
                  </c:pt>
                  <c:pt idx="581">
                    <c:v>40004</c:v>
                  </c:pt>
                  <c:pt idx="582">
                    <c:v>40006</c:v>
                  </c:pt>
                  <c:pt idx="583">
                    <c:v>40007</c:v>
                  </c:pt>
                  <c:pt idx="584">
                    <c:v>40010</c:v>
                  </c:pt>
                  <c:pt idx="585">
                    <c:v>10234</c:v>
                  </c:pt>
                  <c:pt idx="586">
                    <c:v>40002</c:v>
                  </c:pt>
                  <c:pt idx="587">
                    <c:v>40003</c:v>
                  </c:pt>
                  <c:pt idx="588">
                    <c:v>40004</c:v>
                  </c:pt>
                  <c:pt idx="589">
                    <c:v>40006</c:v>
                  </c:pt>
                  <c:pt idx="590">
                    <c:v>40011</c:v>
                  </c:pt>
                  <c:pt idx="591">
                    <c:v>50001</c:v>
                  </c:pt>
                  <c:pt idx="592">
                    <c:v>50002</c:v>
                  </c:pt>
                  <c:pt idx="593">
                    <c:v>50003</c:v>
                  </c:pt>
                  <c:pt idx="594">
                    <c:v>50004</c:v>
                  </c:pt>
                  <c:pt idx="595">
                    <c:v>50008</c:v>
                  </c:pt>
                  <c:pt idx="596">
                    <c:v>50011</c:v>
                  </c:pt>
                  <c:pt idx="597">
                    <c:v>60001</c:v>
                  </c:pt>
                  <c:pt idx="598">
                    <c:v>10077</c:v>
                  </c:pt>
                  <c:pt idx="599">
                    <c:v>10123</c:v>
                  </c:pt>
                  <c:pt idx="600">
                    <c:v>10139</c:v>
                  </c:pt>
                  <c:pt idx="601">
                    <c:v>10163</c:v>
                  </c:pt>
                  <c:pt idx="602">
                    <c:v>10175</c:v>
                  </c:pt>
                  <c:pt idx="603">
                    <c:v>10183</c:v>
                  </c:pt>
                  <c:pt idx="604">
                    <c:v>10185</c:v>
                  </c:pt>
                  <c:pt idx="605">
                    <c:v>10198</c:v>
                  </c:pt>
                  <c:pt idx="606">
                    <c:v>10205</c:v>
                  </c:pt>
                  <c:pt idx="607">
                    <c:v>10212</c:v>
                  </c:pt>
                  <c:pt idx="608">
                    <c:v>10214</c:v>
                  </c:pt>
                  <c:pt idx="609">
                    <c:v>10224</c:v>
                  </c:pt>
                  <c:pt idx="610">
                    <c:v>10225</c:v>
                  </c:pt>
                  <c:pt idx="611">
                    <c:v>10230</c:v>
                  </c:pt>
                  <c:pt idx="612">
                    <c:v>10235</c:v>
                  </c:pt>
                  <c:pt idx="613">
                    <c:v>10236</c:v>
                  </c:pt>
                  <c:pt idx="614">
                    <c:v>10239</c:v>
                  </c:pt>
                  <c:pt idx="615">
                    <c:v>10247</c:v>
                  </c:pt>
                  <c:pt idx="616">
                    <c:v>10257</c:v>
                  </c:pt>
                  <c:pt idx="617">
                    <c:v>10259</c:v>
                  </c:pt>
                  <c:pt idx="618">
                    <c:v>40001</c:v>
                  </c:pt>
                  <c:pt idx="619">
                    <c:v>40002</c:v>
                  </c:pt>
                  <c:pt idx="620">
                    <c:v>40003</c:v>
                  </c:pt>
                  <c:pt idx="621">
                    <c:v>40005</c:v>
                  </c:pt>
                  <c:pt idx="622">
                    <c:v>40006</c:v>
                  </c:pt>
                  <c:pt idx="623">
                    <c:v>40007</c:v>
                  </c:pt>
                  <c:pt idx="624">
                    <c:v>40010</c:v>
                  </c:pt>
                  <c:pt idx="625">
                    <c:v>10183</c:v>
                  </c:pt>
                  <c:pt idx="626">
                    <c:v>40002</c:v>
                  </c:pt>
                  <c:pt idx="627">
                    <c:v>40003</c:v>
                  </c:pt>
                  <c:pt idx="628">
                    <c:v>40006</c:v>
                  </c:pt>
                  <c:pt idx="629">
                    <c:v>40007</c:v>
                  </c:pt>
                  <c:pt idx="630">
                    <c:v>40011</c:v>
                  </c:pt>
                  <c:pt idx="631">
                    <c:v>50002</c:v>
                  </c:pt>
                  <c:pt idx="632">
                    <c:v>50004</c:v>
                  </c:pt>
                  <c:pt idx="633">
                    <c:v>50007</c:v>
                  </c:pt>
                  <c:pt idx="634">
                    <c:v>50011</c:v>
                  </c:pt>
                  <c:pt idx="635">
                    <c:v>10234</c:v>
                  </c:pt>
                  <c:pt idx="636">
                    <c:v>40002</c:v>
                  </c:pt>
                  <c:pt idx="637">
                    <c:v>40003</c:v>
                  </c:pt>
                  <c:pt idx="638">
                    <c:v>40011</c:v>
                  </c:pt>
                  <c:pt idx="639">
                    <c:v>60001</c:v>
                  </c:pt>
                  <c:pt idx="640">
                    <c:v>50001</c:v>
                  </c:pt>
                  <c:pt idx="641">
                    <c:v>50003</c:v>
                  </c:pt>
                  <c:pt idx="642">
                    <c:v>50004</c:v>
                  </c:pt>
                  <c:pt idx="643">
                    <c:v>50007</c:v>
                  </c:pt>
                  <c:pt idx="644">
                    <c:v>50011</c:v>
                  </c:pt>
                  <c:pt idx="645">
                    <c:v>60001</c:v>
                  </c:pt>
                  <c:pt idx="646">
                    <c:v>50007</c:v>
                  </c:pt>
                  <c:pt idx="647">
                    <c:v>50007</c:v>
                  </c:pt>
                  <c:pt idx="648">
                    <c:v>80002</c:v>
                  </c:pt>
                  <c:pt idx="649">
                    <c:v>50001</c:v>
                  </c:pt>
                  <c:pt idx="650">
                    <c:v>50002</c:v>
                  </c:pt>
                  <c:pt idx="651">
                    <c:v>50003</c:v>
                  </c:pt>
                  <c:pt idx="652">
                    <c:v>50004</c:v>
                  </c:pt>
                  <c:pt idx="653">
                    <c:v>50006</c:v>
                  </c:pt>
                  <c:pt idx="654">
                    <c:v>50008</c:v>
                  </c:pt>
                  <c:pt idx="655">
                    <c:v>50011</c:v>
                  </c:pt>
                  <c:pt idx="656">
                    <c:v>60001</c:v>
                  </c:pt>
                  <c:pt idx="657">
                    <c:v>10080</c:v>
                  </c:pt>
                  <c:pt idx="658">
                    <c:v>10212</c:v>
                  </c:pt>
                  <c:pt idx="659">
                    <c:v>40001</c:v>
                  </c:pt>
                  <c:pt idx="660">
                    <c:v>40007</c:v>
                  </c:pt>
                  <c:pt idx="661">
                    <c:v>40002</c:v>
                  </c:pt>
                  <c:pt idx="662">
                    <c:v>40003</c:v>
                  </c:pt>
                  <c:pt idx="663">
                    <c:v>40004</c:v>
                  </c:pt>
                  <c:pt idx="664">
                    <c:v>40006</c:v>
                  </c:pt>
                  <c:pt idx="665">
                    <c:v>40011</c:v>
                  </c:pt>
                  <c:pt idx="666">
                    <c:v>60001</c:v>
                  </c:pt>
                  <c:pt idx="667">
                    <c:v>40001</c:v>
                  </c:pt>
                  <c:pt idx="668">
                    <c:v>40002</c:v>
                  </c:pt>
                  <c:pt idx="669">
                    <c:v>40007</c:v>
                  </c:pt>
                  <c:pt idx="670">
                    <c:v>40003</c:v>
                  </c:pt>
                  <c:pt idx="671">
                    <c:v>40004</c:v>
                  </c:pt>
                  <c:pt idx="672">
                    <c:v>40011</c:v>
                  </c:pt>
                  <c:pt idx="673">
                    <c:v>50001</c:v>
                  </c:pt>
                  <c:pt idx="674">
                    <c:v>50002</c:v>
                  </c:pt>
                  <c:pt idx="675">
                    <c:v>50003</c:v>
                  </c:pt>
                  <c:pt idx="676">
                    <c:v>50004</c:v>
                  </c:pt>
                  <c:pt idx="677">
                    <c:v>50007</c:v>
                  </c:pt>
                  <c:pt idx="678">
                    <c:v>50008</c:v>
                  </c:pt>
                  <c:pt idx="679">
                    <c:v>60001</c:v>
                  </c:pt>
                  <c:pt idx="680">
                    <c:v>50001</c:v>
                  </c:pt>
                  <c:pt idx="681">
                    <c:v>50002</c:v>
                  </c:pt>
                  <c:pt idx="682">
                    <c:v>50003</c:v>
                  </c:pt>
                  <c:pt idx="683">
                    <c:v>50004</c:v>
                  </c:pt>
                  <c:pt idx="684">
                    <c:v>50006</c:v>
                  </c:pt>
                  <c:pt idx="685">
                    <c:v>50007</c:v>
                  </c:pt>
                  <c:pt idx="686">
                    <c:v>50011</c:v>
                  </c:pt>
                  <c:pt idx="687">
                    <c:v>10234</c:v>
                  </c:pt>
                  <c:pt idx="688">
                    <c:v>10247</c:v>
                  </c:pt>
                  <c:pt idx="689">
                    <c:v>40001</c:v>
                  </c:pt>
                  <c:pt idx="690">
                    <c:v>40007</c:v>
                  </c:pt>
                  <c:pt idx="691">
                    <c:v>10248</c:v>
                  </c:pt>
                  <c:pt idx="692">
                    <c:v>40001</c:v>
                  </c:pt>
                  <c:pt idx="693">
                    <c:v>40002</c:v>
                  </c:pt>
                  <c:pt idx="694">
                    <c:v>40003</c:v>
                  </c:pt>
                  <c:pt idx="695">
                    <c:v>40004</c:v>
                  </c:pt>
                  <c:pt idx="696">
                    <c:v>40006</c:v>
                  </c:pt>
                  <c:pt idx="697">
                    <c:v>40007</c:v>
                  </c:pt>
                  <c:pt idx="698">
                    <c:v>40011</c:v>
                  </c:pt>
                  <c:pt idx="699">
                    <c:v>60001</c:v>
                  </c:pt>
                  <c:pt idx="700">
                    <c:v>10171</c:v>
                  </c:pt>
                  <c:pt idx="701">
                    <c:v>10183</c:v>
                  </c:pt>
                  <c:pt idx="702">
                    <c:v>10185</c:v>
                  </c:pt>
                  <c:pt idx="703">
                    <c:v>10205</c:v>
                  </c:pt>
                  <c:pt idx="704">
                    <c:v>10206</c:v>
                  </c:pt>
                  <c:pt idx="705">
                    <c:v>40001</c:v>
                  </c:pt>
                  <c:pt idx="706">
                    <c:v>40002</c:v>
                  </c:pt>
                  <c:pt idx="707">
                    <c:v>40003</c:v>
                  </c:pt>
                  <c:pt idx="708">
                    <c:v>40004</c:v>
                  </c:pt>
                  <c:pt idx="709">
                    <c:v>40005</c:v>
                  </c:pt>
                  <c:pt idx="710">
                    <c:v>40006</c:v>
                  </c:pt>
                  <c:pt idx="711">
                    <c:v>40007</c:v>
                  </c:pt>
                  <c:pt idx="712">
                    <c:v>40010</c:v>
                  </c:pt>
                  <c:pt idx="713">
                    <c:v>50001</c:v>
                  </c:pt>
                  <c:pt idx="714">
                    <c:v>50002</c:v>
                  </c:pt>
                  <c:pt idx="715">
                    <c:v>50003</c:v>
                  </c:pt>
                  <c:pt idx="716">
                    <c:v>50004</c:v>
                  </c:pt>
                  <c:pt idx="717">
                    <c:v>50008</c:v>
                  </c:pt>
                  <c:pt idx="718">
                    <c:v>50011</c:v>
                  </c:pt>
                  <c:pt idx="719">
                    <c:v>60001</c:v>
                  </c:pt>
                  <c:pt idx="720">
                    <c:v>10129</c:v>
                  </c:pt>
                  <c:pt idx="721">
                    <c:v>10139</c:v>
                  </c:pt>
                  <c:pt idx="722">
                    <c:v>10168</c:v>
                  </c:pt>
                  <c:pt idx="723">
                    <c:v>10203</c:v>
                  </c:pt>
                  <c:pt idx="724">
                    <c:v>10205</c:v>
                  </c:pt>
                  <c:pt idx="725">
                    <c:v>10236</c:v>
                  </c:pt>
                  <c:pt idx="726">
                    <c:v>10077</c:v>
                  </c:pt>
                  <c:pt idx="727">
                    <c:v>10097</c:v>
                  </c:pt>
                  <c:pt idx="728">
                    <c:v>10134</c:v>
                  </c:pt>
                  <c:pt idx="729">
                    <c:v>10156</c:v>
                  </c:pt>
                  <c:pt idx="730">
                    <c:v>10168</c:v>
                  </c:pt>
                  <c:pt idx="731">
                    <c:v>10171</c:v>
                  </c:pt>
                  <c:pt idx="732">
                    <c:v>10179</c:v>
                  </c:pt>
                  <c:pt idx="733">
                    <c:v>10183</c:v>
                  </c:pt>
                  <c:pt idx="734">
                    <c:v>10198</c:v>
                  </c:pt>
                  <c:pt idx="735">
                    <c:v>10212</c:v>
                  </c:pt>
                  <c:pt idx="736">
                    <c:v>10220</c:v>
                  </c:pt>
                  <c:pt idx="737">
                    <c:v>10225</c:v>
                  </c:pt>
                  <c:pt idx="738">
                    <c:v>10230</c:v>
                  </c:pt>
                  <c:pt idx="739">
                    <c:v>10232</c:v>
                  </c:pt>
                  <c:pt idx="740">
                    <c:v>10233</c:v>
                  </c:pt>
                  <c:pt idx="741">
                    <c:v>10234</c:v>
                  </c:pt>
                  <c:pt idx="742">
                    <c:v>10235</c:v>
                  </c:pt>
                  <c:pt idx="743">
                    <c:v>10236</c:v>
                  </c:pt>
                  <c:pt idx="744">
                    <c:v>10239</c:v>
                  </c:pt>
                  <c:pt idx="745">
                    <c:v>10241</c:v>
                  </c:pt>
                  <c:pt idx="746">
                    <c:v>10245</c:v>
                  </c:pt>
                  <c:pt idx="747">
                    <c:v>10247</c:v>
                  </c:pt>
                  <c:pt idx="748">
                    <c:v>40004</c:v>
                  </c:pt>
                  <c:pt idx="749">
                    <c:v>10012</c:v>
                  </c:pt>
                  <c:pt idx="750">
                    <c:v>10077</c:v>
                  </c:pt>
                  <c:pt idx="751">
                    <c:v>10080</c:v>
                  </c:pt>
                  <c:pt idx="752">
                    <c:v>10088</c:v>
                  </c:pt>
                  <c:pt idx="753">
                    <c:v>10097</c:v>
                  </c:pt>
                  <c:pt idx="754">
                    <c:v>10123</c:v>
                  </c:pt>
                  <c:pt idx="755">
                    <c:v>10129</c:v>
                  </c:pt>
                  <c:pt idx="756">
                    <c:v>10134</c:v>
                  </c:pt>
                  <c:pt idx="757">
                    <c:v>10137</c:v>
                  </c:pt>
                  <c:pt idx="758">
                    <c:v>10138</c:v>
                  </c:pt>
                  <c:pt idx="759">
                    <c:v>10139</c:v>
                  </c:pt>
                  <c:pt idx="760">
                    <c:v>10147</c:v>
                  </c:pt>
                  <c:pt idx="761">
                    <c:v>10163</c:v>
                  </c:pt>
                  <c:pt idx="762">
                    <c:v>10168</c:v>
                  </c:pt>
                  <c:pt idx="763">
                    <c:v>10171</c:v>
                  </c:pt>
                  <c:pt idx="764">
                    <c:v>10173</c:v>
                  </c:pt>
                  <c:pt idx="765">
                    <c:v>10178</c:v>
                  </c:pt>
                  <c:pt idx="766">
                    <c:v>10179</c:v>
                  </c:pt>
                  <c:pt idx="767">
                    <c:v>10183</c:v>
                  </c:pt>
                  <c:pt idx="768">
                    <c:v>10185</c:v>
                  </c:pt>
                  <c:pt idx="769">
                    <c:v>10187</c:v>
                  </c:pt>
                  <c:pt idx="770">
                    <c:v>10189</c:v>
                  </c:pt>
                  <c:pt idx="771">
                    <c:v>10198</c:v>
                  </c:pt>
                  <c:pt idx="772">
                    <c:v>10203</c:v>
                  </c:pt>
                  <c:pt idx="773">
                    <c:v>10208</c:v>
                  </c:pt>
                  <c:pt idx="774">
                    <c:v>10212</c:v>
                  </c:pt>
                  <c:pt idx="775">
                    <c:v>10213</c:v>
                  </c:pt>
                  <c:pt idx="776">
                    <c:v>10214</c:v>
                  </c:pt>
                  <c:pt idx="777">
                    <c:v>10215</c:v>
                  </c:pt>
                  <c:pt idx="778">
                    <c:v>10220</c:v>
                  </c:pt>
                  <c:pt idx="779">
                    <c:v>10222</c:v>
                  </c:pt>
                  <c:pt idx="780">
                    <c:v>10225</c:v>
                  </c:pt>
                  <c:pt idx="781">
                    <c:v>10227</c:v>
                  </c:pt>
                  <c:pt idx="782">
                    <c:v>10230</c:v>
                  </c:pt>
                  <c:pt idx="783">
                    <c:v>10232</c:v>
                  </c:pt>
                  <c:pt idx="784">
                    <c:v>10233</c:v>
                  </c:pt>
                  <c:pt idx="785">
                    <c:v>10234</c:v>
                  </c:pt>
                  <c:pt idx="786">
                    <c:v>10235</c:v>
                  </c:pt>
                  <c:pt idx="787">
                    <c:v>10236</c:v>
                  </c:pt>
                  <c:pt idx="788">
                    <c:v>10237</c:v>
                  </c:pt>
                  <c:pt idx="789">
                    <c:v>10238</c:v>
                  </c:pt>
                  <c:pt idx="790">
                    <c:v>10239</c:v>
                  </c:pt>
                  <c:pt idx="791">
                    <c:v>10240</c:v>
                  </c:pt>
                  <c:pt idx="792">
                    <c:v>10241</c:v>
                  </c:pt>
                  <c:pt idx="793">
                    <c:v>10243</c:v>
                  </c:pt>
                  <c:pt idx="794">
                    <c:v>10245</c:v>
                  </c:pt>
                  <c:pt idx="795">
                    <c:v>10247</c:v>
                  </c:pt>
                  <c:pt idx="796">
                    <c:v>10249</c:v>
                  </c:pt>
                  <c:pt idx="797">
                    <c:v>10250</c:v>
                  </c:pt>
                  <c:pt idx="798">
                    <c:v>10251</c:v>
                  </c:pt>
                  <c:pt idx="799">
                    <c:v>10252</c:v>
                  </c:pt>
                  <c:pt idx="800">
                    <c:v>10257</c:v>
                  </c:pt>
                  <c:pt idx="801">
                    <c:v>10259</c:v>
                  </c:pt>
                  <c:pt idx="802">
                    <c:v>40007</c:v>
                  </c:pt>
                  <c:pt idx="803">
                    <c:v>40008</c:v>
                  </c:pt>
                  <c:pt idx="804">
                    <c:v>10033</c:v>
                  </c:pt>
                  <c:pt idx="805">
                    <c:v>10071</c:v>
                  </c:pt>
                  <c:pt idx="806">
                    <c:v>10077</c:v>
                  </c:pt>
                  <c:pt idx="807">
                    <c:v>10080</c:v>
                  </c:pt>
                  <c:pt idx="808">
                    <c:v>10088</c:v>
                  </c:pt>
                  <c:pt idx="809">
                    <c:v>10090</c:v>
                  </c:pt>
                  <c:pt idx="810">
                    <c:v>10097</c:v>
                  </c:pt>
                  <c:pt idx="811">
                    <c:v>10129</c:v>
                  </c:pt>
                  <c:pt idx="812">
                    <c:v>10134</c:v>
                  </c:pt>
                  <c:pt idx="813">
                    <c:v>10137</c:v>
                  </c:pt>
                  <c:pt idx="814">
                    <c:v>10139</c:v>
                  </c:pt>
                  <c:pt idx="815">
                    <c:v>10147</c:v>
                  </c:pt>
                  <c:pt idx="816">
                    <c:v>10156</c:v>
                  </c:pt>
                  <c:pt idx="817">
                    <c:v>10163</c:v>
                  </c:pt>
                  <c:pt idx="818">
                    <c:v>10168</c:v>
                  </c:pt>
                  <c:pt idx="819">
                    <c:v>10171</c:v>
                  </c:pt>
                  <c:pt idx="820">
                    <c:v>10175</c:v>
                  </c:pt>
                  <c:pt idx="821">
                    <c:v>10179</c:v>
                  </c:pt>
                  <c:pt idx="822">
                    <c:v>10183</c:v>
                  </c:pt>
                  <c:pt idx="823">
                    <c:v>10185</c:v>
                  </c:pt>
                  <c:pt idx="824">
                    <c:v>10198</c:v>
                  </c:pt>
                  <c:pt idx="825">
                    <c:v>10203</c:v>
                  </c:pt>
                  <c:pt idx="826">
                    <c:v>10208</c:v>
                  </c:pt>
                  <c:pt idx="827">
                    <c:v>10212</c:v>
                  </c:pt>
                  <c:pt idx="828">
                    <c:v>10213</c:v>
                  </c:pt>
                  <c:pt idx="829">
                    <c:v>10214</c:v>
                  </c:pt>
                  <c:pt idx="830">
                    <c:v>10220</c:v>
                  </c:pt>
                  <c:pt idx="831">
                    <c:v>10222</c:v>
                  </c:pt>
                  <c:pt idx="832">
                    <c:v>10224</c:v>
                  </c:pt>
                  <c:pt idx="833">
                    <c:v>10225</c:v>
                  </c:pt>
                  <c:pt idx="834">
                    <c:v>10230</c:v>
                  </c:pt>
                  <c:pt idx="835">
                    <c:v>10232</c:v>
                  </c:pt>
                  <c:pt idx="836">
                    <c:v>10233</c:v>
                  </c:pt>
                  <c:pt idx="837">
                    <c:v>10234</c:v>
                  </c:pt>
                  <c:pt idx="838">
                    <c:v>10235</c:v>
                  </c:pt>
                  <c:pt idx="839">
                    <c:v>10236</c:v>
                  </c:pt>
                  <c:pt idx="840">
                    <c:v>10237</c:v>
                  </c:pt>
                  <c:pt idx="841">
                    <c:v>10238</c:v>
                  </c:pt>
                  <c:pt idx="842">
                    <c:v>10239</c:v>
                  </c:pt>
                  <c:pt idx="843">
                    <c:v>10241</c:v>
                  </c:pt>
                  <c:pt idx="844">
                    <c:v>10243</c:v>
                  </c:pt>
                  <c:pt idx="845">
                    <c:v>10245</c:v>
                  </c:pt>
                  <c:pt idx="846">
                    <c:v>10246</c:v>
                  </c:pt>
                  <c:pt idx="847">
                    <c:v>10247</c:v>
                  </c:pt>
                  <c:pt idx="848">
                    <c:v>10248</c:v>
                  </c:pt>
                  <c:pt idx="849">
                    <c:v>10255</c:v>
                  </c:pt>
                  <c:pt idx="850">
                    <c:v>10256</c:v>
                  </c:pt>
                  <c:pt idx="851">
                    <c:v>10257</c:v>
                  </c:pt>
                  <c:pt idx="852">
                    <c:v>10259</c:v>
                  </c:pt>
                  <c:pt idx="853">
                    <c:v>40002</c:v>
                  </c:pt>
                  <c:pt idx="854">
                    <c:v>40003</c:v>
                  </c:pt>
                  <c:pt idx="855">
                    <c:v>40004</c:v>
                  </c:pt>
                  <c:pt idx="856">
                    <c:v>40007</c:v>
                  </c:pt>
                  <c:pt idx="857">
                    <c:v>40008</c:v>
                  </c:pt>
                  <c:pt idx="858">
                    <c:v>40011</c:v>
                  </c:pt>
                  <c:pt idx="859">
                    <c:v>10205</c:v>
                  </c:pt>
                  <c:pt idx="860">
                    <c:v>10129</c:v>
                  </c:pt>
                  <c:pt idx="861">
                    <c:v>10134</c:v>
                  </c:pt>
                  <c:pt idx="862">
                    <c:v>10139</c:v>
                  </c:pt>
                  <c:pt idx="863">
                    <c:v>10147</c:v>
                  </c:pt>
                  <c:pt idx="864">
                    <c:v>10160</c:v>
                  </c:pt>
                  <c:pt idx="865">
                    <c:v>10163</c:v>
                  </c:pt>
                  <c:pt idx="866">
                    <c:v>10175</c:v>
                  </c:pt>
                  <c:pt idx="867">
                    <c:v>10179</c:v>
                  </c:pt>
                  <c:pt idx="868">
                    <c:v>10203</c:v>
                  </c:pt>
                  <c:pt idx="869">
                    <c:v>10212</c:v>
                  </c:pt>
                  <c:pt idx="870">
                    <c:v>10214</c:v>
                  </c:pt>
                  <c:pt idx="871">
                    <c:v>10222</c:v>
                  </c:pt>
                  <c:pt idx="872">
                    <c:v>10224</c:v>
                  </c:pt>
                  <c:pt idx="873">
                    <c:v>10232</c:v>
                  </c:pt>
                  <c:pt idx="874">
                    <c:v>10234</c:v>
                  </c:pt>
                  <c:pt idx="875">
                    <c:v>10239</c:v>
                  </c:pt>
                  <c:pt idx="876">
                    <c:v>10240</c:v>
                  </c:pt>
                  <c:pt idx="877">
                    <c:v>10242</c:v>
                  </c:pt>
                  <c:pt idx="878">
                    <c:v>10246</c:v>
                  </c:pt>
                  <c:pt idx="879">
                    <c:v>10247</c:v>
                  </c:pt>
                  <c:pt idx="880">
                    <c:v>10251</c:v>
                  </c:pt>
                  <c:pt idx="881">
                    <c:v>10256</c:v>
                  </c:pt>
                  <c:pt idx="882">
                    <c:v>10259</c:v>
                  </c:pt>
                  <c:pt idx="883">
                    <c:v>40008</c:v>
                  </c:pt>
                  <c:pt idx="884">
                    <c:v>10012</c:v>
                  </c:pt>
                  <c:pt idx="885">
                    <c:v>10033</c:v>
                  </c:pt>
                  <c:pt idx="886">
                    <c:v>10077</c:v>
                  </c:pt>
                  <c:pt idx="887">
                    <c:v>10080</c:v>
                  </c:pt>
                  <c:pt idx="888">
                    <c:v>10088</c:v>
                  </c:pt>
                  <c:pt idx="889">
                    <c:v>10090</c:v>
                  </c:pt>
                  <c:pt idx="890">
                    <c:v>10097</c:v>
                  </c:pt>
                  <c:pt idx="891">
                    <c:v>10123</c:v>
                  </c:pt>
                  <c:pt idx="892">
                    <c:v>10129</c:v>
                  </c:pt>
                  <c:pt idx="893">
                    <c:v>10134</c:v>
                  </c:pt>
                  <c:pt idx="894">
                    <c:v>10137</c:v>
                  </c:pt>
                  <c:pt idx="895">
                    <c:v>10138</c:v>
                  </c:pt>
                  <c:pt idx="896">
                    <c:v>10139</c:v>
                  </c:pt>
                  <c:pt idx="897">
                    <c:v>10147</c:v>
                  </c:pt>
                  <c:pt idx="898">
                    <c:v>10156</c:v>
                  </c:pt>
                  <c:pt idx="899">
                    <c:v>10163</c:v>
                  </c:pt>
                  <c:pt idx="900">
                    <c:v>10168</c:v>
                  </c:pt>
                  <c:pt idx="901">
                    <c:v>10171</c:v>
                  </c:pt>
                  <c:pt idx="902">
                    <c:v>10175</c:v>
                  </c:pt>
                  <c:pt idx="903">
                    <c:v>10178</c:v>
                  </c:pt>
                  <c:pt idx="904">
                    <c:v>10179</c:v>
                  </c:pt>
                  <c:pt idx="905">
                    <c:v>10183</c:v>
                  </c:pt>
                  <c:pt idx="906">
                    <c:v>10185</c:v>
                  </c:pt>
                  <c:pt idx="907">
                    <c:v>10189</c:v>
                  </c:pt>
                  <c:pt idx="908">
                    <c:v>10190</c:v>
                  </c:pt>
                  <c:pt idx="909">
                    <c:v>10198</c:v>
                  </c:pt>
                  <c:pt idx="910">
                    <c:v>10203</c:v>
                  </c:pt>
                  <c:pt idx="911">
                    <c:v>10204</c:v>
                  </c:pt>
                  <c:pt idx="912">
                    <c:v>10205</c:v>
                  </c:pt>
                  <c:pt idx="913">
                    <c:v>10208</c:v>
                  </c:pt>
                  <c:pt idx="914">
                    <c:v>10212</c:v>
                  </c:pt>
                  <c:pt idx="915">
                    <c:v>10213</c:v>
                  </c:pt>
                  <c:pt idx="916">
                    <c:v>10214</c:v>
                  </c:pt>
                  <c:pt idx="917">
                    <c:v>10215</c:v>
                  </c:pt>
                  <c:pt idx="918">
                    <c:v>10220</c:v>
                  </c:pt>
                  <c:pt idx="919">
                    <c:v>10222</c:v>
                  </c:pt>
                  <c:pt idx="920">
                    <c:v>10223</c:v>
                  </c:pt>
                  <c:pt idx="921">
                    <c:v>10224</c:v>
                  </c:pt>
                  <c:pt idx="922">
                    <c:v>10225</c:v>
                  </c:pt>
                  <c:pt idx="923">
                    <c:v>10227</c:v>
                  </c:pt>
                  <c:pt idx="924">
                    <c:v>10229</c:v>
                  </c:pt>
                  <c:pt idx="925">
                    <c:v>10230</c:v>
                  </c:pt>
                  <c:pt idx="926">
                    <c:v>10232</c:v>
                  </c:pt>
                  <c:pt idx="927">
                    <c:v>10233</c:v>
                  </c:pt>
                  <c:pt idx="928">
                    <c:v>10234</c:v>
                  </c:pt>
                  <c:pt idx="929">
                    <c:v>10235</c:v>
                  </c:pt>
                  <c:pt idx="930">
                    <c:v>10236</c:v>
                  </c:pt>
                  <c:pt idx="931">
                    <c:v>10237</c:v>
                  </c:pt>
                  <c:pt idx="932">
                    <c:v>10238</c:v>
                  </c:pt>
                  <c:pt idx="933">
                    <c:v>10239</c:v>
                  </c:pt>
                  <c:pt idx="934">
                    <c:v>10240</c:v>
                  </c:pt>
                  <c:pt idx="935">
                    <c:v>10241</c:v>
                  </c:pt>
                  <c:pt idx="936">
                    <c:v>10242</c:v>
                  </c:pt>
                  <c:pt idx="937">
                    <c:v>10243</c:v>
                  </c:pt>
                  <c:pt idx="938">
                    <c:v>10244</c:v>
                  </c:pt>
                  <c:pt idx="939">
                    <c:v>10245</c:v>
                  </c:pt>
                  <c:pt idx="940">
                    <c:v>10246</c:v>
                  </c:pt>
                  <c:pt idx="941">
                    <c:v>10247</c:v>
                  </c:pt>
                  <c:pt idx="942">
                    <c:v>10248</c:v>
                  </c:pt>
                  <c:pt idx="943">
                    <c:v>10249</c:v>
                  </c:pt>
                  <c:pt idx="944">
                    <c:v>10250</c:v>
                  </c:pt>
                  <c:pt idx="945">
                    <c:v>10251</c:v>
                  </c:pt>
                  <c:pt idx="946">
                    <c:v>10252</c:v>
                  </c:pt>
                  <c:pt idx="947">
                    <c:v>10255</c:v>
                  </c:pt>
                  <c:pt idx="948">
                    <c:v>10256</c:v>
                  </c:pt>
                  <c:pt idx="949">
                    <c:v>10257</c:v>
                  </c:pt>
                  <c:pt idx="950">
                    <c:v>10259</c:v>
                  </c:pt>
                  <c:pt idx="951">
                    <c:v>10261</c:v>
                  </c:pt>
                  <c:pt idx="952">
                    <c:v>10262</c:v>
                  </c:pt>
                  <c:pt idx="953">
                    <c:v>30009</c:v>
                  </c:pt>
                  <c:pt idx="954">
                    <c:v>40002</c:v>
                  </c:pt>
                  <c:pt idx="955">
                    <c:v>40003</c:v>
                  </c:pt>
                  <c:pt idx="956">
                    <c:v>40004</c:v>
                  </c:pt>
                  <c:pt idx="957">
                    <c:v>40006</c:v>
                  </c:pt>
                  <c:pt idx="958">
                    <c:v>40007</c:v>
                  </c:pt>
                  <c:pt idx="959">
                    <c:v>40008</c:v>
                  </c:pt>
                  <c:pt idx="960">
                    <c:v>40011</c:v>
                  </c:pt>
                  <c:pt idx="961">
                    <c:v>10012</c:v>
                  </c:pt>
                  <c:pt idx="962">
                    <c:v>10077</c:v>
                  </c:pt>
                  <c:pt idx="963">
                    <c:v>10080</c:v>
                  </c:pt>
                  <c:pt idx="964">
                    <c:v>10088</c:v>
                  </c:pt>
                  <c:pt idx="965">
                    <c:v>10097</c:v>
                  </c:pt>
                  <c:pt idx="966">
                    <c:v>10129</c:v>
                  </c:pt>
                  <c:pt idx="967">
                    <c:v>10134</c:v>
                  </c:pt>
                  <c:pt idx="968">
                    <c:v>10137</c:v>
                  </c:pt>
                  <c:pt idx="969">
                    <c:v>10138</c:v>
                  </c:pt>
                  <c:pt idx="970">
                    <c:v>10139</c:v>
                  </c:pt>
                  <c:pt idx="971">
                    <c:v>10156</c:v>
                  </c:pt>
                  <c:pt idx="972">
                    <c:v>10168</c:v>
                  </c:pt>
                  <c:pt idx="973">
                    <c:v>10171</c:v>
                  </c:pt>
                  <c:pt idx="974">
                    <c:v>10173</c:v>
                  </c:pt>
                  <c:pt idx="975">
                    <c:v>10175</c:v>
                  </c:pt>
                  <c:pt idx="976">
                    <c:v>10178</c:v>
                  </c:pt>
                  <c:pt idx="977">
                    <c:v>10183</c:v>
                  </c:pt>
                  <c:pt idx="978">
                    <c:v>10185</c:v>
                  </c:pt>
                  <c:pt idx="979">
                    <c:v>10193</c:v>
                  </c:pt>
                  <c:pt idx="980">
                    <c:v>10198</c:v>
                  </c:pt>
                  <c:pt idx="981">
                    <c:v>10203</c:v>
                  </c:pt>
                  <c:pt idx="982">
                    <c:v>10205</c:v>
                  </c:pt>
                  <c:pt idx="983">
                    <c:v>10212</c:v>
                  </c:pt>
                  <c:pt idx="984">
                    <c:v>10213</c:v>
                  </c:pt>
                  <c:pt idx="985">
                    <c:v>10214</c:v>
                  </c:pt>
                  <c:pt idx="986">
                    <c:v>10220</c:v>
                  </c:pt>
                  <c:pt idx="987">
                    <c:v>10222</c:v>
                  </c:pt>
                  <c:pt idx="988">
                    <c:v>10224</c:v>
                  </c:pt>
                  <c:pt idx="989">
                    <c:v>10230</c:v>
                  </c:pt>
                  <c:pt idx="990">
                    <c:v>10232</c:v>
                  </c:pt>
                  <c:pt idx="991">
                    <c:v>10233</c:v>
                  </c:pt>
                  <c:pt idx="992">
                    <c:v>10234</c:v>
                  </c:pt>
                  <c:pt idx="993">
                    <c:v>10235</c:v>
                  </c:pt>
                  <c:pt idx="994">
                    <c:v>10236</c:v>
                  </c:pt>
                  <c:pt idx="995">
                    <c:v>10237</c:v>
                  </c:pt>
                  <c:pt idx="996">
                    <c:v>10239</c:v>
                  </c:pt>
                  <c:pt idx="997">
                    <c:v>10240</c:v>
                  </c:pt>
                  <c:pt idx="998">
                    <c:v>10241</c:v>
                  </c:pt>
                  <c:pt idx="999">
                    <c:v>10244</c:v>
                  </c:pt>
                  <c:pt idx="1000">
                    <c:v>10247</c:v>
                  </c:pt>
                  <c:pt idx="1001">
                    <c:v>10248</c:v>
                  </c:pt>
                  <c:pt idx="1002">
                    <c:v>10257</c:v>
                  </c:pt>
                  <c:pt idx="1003">
                    <c:v>10259</c:v>
                  </c:pt>
                  <c:pt idx="1004">
                    <c:v>40007</c:v>
                  </c:pt>
                  <c:pt idx="1005">
                    <c:v>40008</c:v>
                  </c:pt>
                  <c:pt idx="1006">
                    <c:v>10033</c:v>
                  </c:pt>
                  <c:pt idx="1007">
                    <c:v>10071</c:v>
                  </c:pt>
                  <c:pt idx="1008">
                    <c:v>10077</c:v>
                  </c:pt>
                  <c:pt idx="1009">
                    <c:v>10080</c:v>
                  </c:pt>
                  <c:pt idx="1010">
                    <c:v>10088</c:v>
                  </c:pt>
                  <c:pt idx="1011">
                    <c:v>10097</c:v>
                  </c:pt>
                  <c:pt idx="1012">
                    <c:v>10129</c:v>
                  </c:pt>
                  <c:pt idx="1013">
                    <c:v>10134</c:v>
                  </c:pt>
                  <c:pt idx="1014">
                    <c:v>10137</c:v>
                  </c:pt>
                  <c:pt idx="1015">
                    <c:v>10138</c:v>
                  </c:pt>
                  <c:pt idx="1016">
                    <c:v>10147</c:v>
                  </c:pt>
                  <c:pt idx="1017">
                    <c:v>10160</c:v>
                  </c:pt>
                  <c:pt idx="1018">
                    <c:v>10163</c:v>
                  </c:pt>
                  <c:pt idx="1019">
                    <c:v>10168</c:v>
                  </c:pt>
                  <c:pt idx="1020">
                    <c:v>10169</c:v>
                  </c:pt>
                  <c:pt idx="1021">
                    <c:v>10171</c:v>
                  </c:pt>
                  <c:pt idx="1022">
                    <c:v>10173</c:v>
                  </c:pt>
                  <c:pt idx="1023">
                    <c:v>10175</c:v>
                  </c:pt>
                  <c:pt idx="1024">
                    <c:v>10179</c:v>
                  </c:pt>
                  <c:pt idx="1025">
                    <c:v>10183</c:v>
                  </c:pt>
                  <c:pt idx="1026">
                    <c:v>10185</c:v>
                  </c:pt>
                  <c:pt idx="1027">
                    <c:v>10189</c:v>
                  </c:pt>
                  <c:pt idx="1028">
                    <c:v>10190</c:v>
                  </c:pt>
                  <c:pt idx="1029">
                    <c:v>10198</c:v>
                  </c:pt>
                  <c:pt idx="1030">
                    <c:v>10203</c:v>
                  </c:pt>
                  <c:pt idx="1031">
                    <c:v>10205</c:v>
                  </c:pt>
                  <c:pt idx="1032">
                    <c:v>10208</c:v>
                  </c:pt>
                  <c:pt idx="1033">
                    <c:v>10212</c:v>
                  </c:pt>
                  <c:pt idx="1034">
                    <c:v>10213</c:v>
                  </c:pt>
                  <c:pt idx="1035">
                    <c:v>10214</c:v>
                  </c:pt>
                  <c:pt idx="1036">
                    <c:v>10215</c:v>
                  </c:pt>
                  <c:pt idx="1037">
                    <c:v>10220</c:v>
                  </c:pt>
                  <c:pt idx="1038">
                    <c:v>10222</c:v>
                  </c:pt>
                  <c:pt idx="1039">
                    <c:v>10224</c:v>
                  </c:pt>
                  <c:pt idx="1040">
                    <c:v>10225</c:v>
                  </c:pt>
                  <c:pt idx="1041">
                    <c:v>10229</c:v>
                  </c:pt>
                  <c:pt idx="1042">
                    <c:v>10230</c:v>
                  </c:pt>
                  <c:pt idx="1043">
                    <c:v>10232</c:v>
                  </c:pt>
                  <c:pt idx="1044">
                    <c:v>10233</c:v>
                  </c:pt>
                  <c:pt idx="1045">
                    <c:v>10234</c:v>
                  </c:pt>
                  <c:pt idx="1046">
                    <c:v>10235</c:v>
                  </c:pt>
                  <c:pt idx="1047">
                    <c:v>10236</c:v>
                  </c:pt>
                  <c:pt idx="1048">
                    <c:v>10237</c:v>
                  </c:pt>
                  <c:pt idx="1049">
                    <c:v>10238</c:v>
                  </c:pt>
                  <c:pt idx="1050">
                    <c:v>10239</c:v>
                  </c:pt>
                  <c:pt idx="1051">
                    <c:v>10240</c:v>
                  </c:pt>
                  <c:pt idx="1052">
                    <c:v>10241</c:v>
                  </c:pt>
                  <c:pt idx="1053">
                    <c:v>10242</c:v>
                  </c:pt>
                  <c:pt idx="1054">
                    <c:v>10243</c:v>
                  </c:pt>
                  <c:pt idx="1055">
                    <c:v>10245</c:v>
                  </c:pt>
                  <c:pt idx="1056">
                    <c:v>10247</c:v>
                  </c:pt>
                  <c:pt idx="1057">
                    <c:v>10248</c:v>
                  </c:pt>
                  <c:pt idx="1058">
                    <c:v>10249</c:v>
                  </c:pt>
                  <c:pt idx="1059">
                    <c:v>10250</c:v>
                  </c:pt>
                  <c:pt idx="1060">
                    <c:v>10251</c:v>
                  </c:pt>
                  <c:pt idx="1061">
                    <c:v>10252</c:v>
                  </c:pt>
                  <c:pt idx="1062">
                    <c:v>10255</c:v>
                  </c:pt>
                  <c:pt idx="1063">
                    <c:v>10256</c:v>
                  </c:pt>
                  <c:pt idx="1064">
                    <c:v>10257</c:v>
                  </c:pt>
                  <c:pt idx="1065">
                    <c:v>10259</c:v>
                  </c:pt>
                  <c:pt idx="1066">
                    <c:v>10260</c:v>
                  </c:pt>
                  <c:pt idx="1067">
                    <c:v>10261</c:v>
                  </c:pt>
                  <c:pt idx="1068">
                    <c:v>10262</c:v>
                  </c:pt>
                  <c:pt idx="1069">
                    <c:v>40007</c:v>
                  </c:pt>
                  <c:pt idx="1070">
                    <c:v>40008</c:v>
                  </c:pt>
                  <c:pt idx="1071">
                    <c:v>40011</c:v>
                  </c:pt>
                  <c:pt idx="1072">
                    <c:v>40006</c:v>
                  </c:pt>
                  <c:pt idx="1073">
                    <c:v>40011</c:v>
                  </c:pt>
                  <c:pt idx="1074">
                    <c:v>10033</c:v>
                  </c:pt>
                  <c:pt idx="1075">
                    <c:v>10071</c:v>
                  </c:pt>
                  <c:pt idx="1076">
                    <c:v>10077</c:v>
                  </c:pt>
                  <c:pt idx="1077">
                    <c:v>10080</c:v>
                  </c:pt>
                  <c:pt idx="1078">
                    <c:v>10088</c:v>
                  </c:pt>
                  <c:pt idx="1079">
                    <c:v>10129</c:v>
                  </c:pt>
                  <c:pt idx="1080">
                    <c:v>10134</c:v>
                  </c:pt>
                  <c:pt idx="1081">
                    <c:v>10138</c:v>
                  </c:pt>
                  <c:pt idx="1082">
                    <c:v>10139</c:v>
                  </c:pt>
                  <c:pt idx="1083">
                    <c:v>10168</c:v>
                  </c:pt>
                  <c:pt idx="1084">
                    <c:v>10171</c:v>
                  </c:pt>
                  <c:pt idx="1085">
                    <c:v>10178</c:v>
                  </c:pt>
                  <c:pt idx="1086">
                    <c:v>10179</c:v>
                  </c:pt>
                  <c:pt idx="1087">
                    <c:v>10183</c:v>
                  </c:pt>
                  <c:pt idx="1088">
                    <c:v>10189</c:v>
                  </c:pt>
                  <c:pt idx="1089">
                    <c:v>10198</c:v>
                  </c:pt>
                  <c:pt idx="1090">
                    <c:v>10203</c:v>
                  </c:pt>
                  <c:pt idx="1091">
                    <c:v>10212</c:v>
                  </c:pt>
                  <c:pt idx="1092">
                    <c:v>10213</c:v>
                  </c:pt>
                  <c:pt idx="1093">
                    <c:v>10214</c:v>
                  </c:pt>
                  <c:pt idx="1094">
                    <c:v>10220</c:v>
                  </c:pt>
                  <c:pt idx="1095">
                    <c:v>10225</c:v>
                  </c:pt>
                  <c:pt idx="1096">
                    <c:v>10232</c:v>
                  </c:pt>
                  <c:pt idx="1097">
                    <c:v>10234</c:v>
                  </c:pt>
                  <c:pt idx="1098">
                    <c:v>10235</c:v>
                  </c:pt>
                  <c:pt idx="1099">
                    <c:v>10236</c:v>
                  </c:pt>
                  <c:pt idx="1100">
                    <c:v>10237</c:v>
                  </c:pt>
                  <c:pt idx="1101">
                    <c:v>10238</c:v>
                  </c:pt>
                  <c:pt idx="1102">
                    <c:v>10239</c:v>
                  </c:pt>
                  <c:pt idx="1103">
                    <c:v>10240</c:v>
                  </c:pt>
                  <c:pt idx="1104">
                    <c:v>10243</c:v>
                  </c:pt>
                  <c:pt idx="1105">
                    <c:v>10249</c:v>
                  </c:pt>
                  <c:pt idx="1106">
                    <c:v>10252</c:v>
                  </c:pt>
                  <c:pt idx="1107">
                    <c:v>10257</c:v>
                  </c:pt>
                  <c:pt idx="1108">
                    <c:v>10259</c:v>
                  </c:pt>
                  <c:pt idx="1109">
                    <c:v>10260</c:v>
                  </c:pt>
                  <c:pt idx="1110">
                    <c:v>40007</c:v>
                  </c:pt>
                  <c:pt idx="1111">
                    <c:v>40011</c:v>
                  </c:pt>
                  <c:pt idx="1112">
                    <c:v>10077</c:v>
                  </c:pt>
                  <c:pt idx="1113">
                    <c:v>10080</c:v>
                  </c:pt>
                  <c:pt idx="1114">
                    <c:v>10134</c:v>
                  </c:pt>
                  <c:pt idx="1115">
                    <c:v>10138</c:v>
                  </c:pt>
                  <c:pt idx="1116">
                    <c:v>10139</c:v>
                  </c:pt>
                  <c:pt idx="1117">
                    <c:v>10171</c:v>
                  </c:pt>
                  <c:pt idx="1118">
                    <c:v>10183</c:v>
                  </c:pt>
                  <c:pt idx="1119">
                    <c:v>10225</c:v>
                  </c:pt>
                  <c:pt idx="1120">
                    <c:v>10232</c:v>
                  </c:pt>
                  <c:pt idx="1121">
                    <c:v>10234</c:v>
                  </c:pt>
                  <c:pt idx="1122">
                    <c:v>10235</c:v>
                  </c:pt>
                  <c:pt idx="1123">
                    <c:v>10241</c:v>
                  </c:pt>
                  <c:pt idx="1124">
                    <c:v>10245</c:v>
                  </c:pt>
                  <c:pt idx="1125">
                    <c:v>40008</c:v>
                  </c:pt>
                  <c:pt idx="1126">
                    <c:v>10224</c:v>
                  </c:pt>
                  <c:pt idx="1127">
                    <c:v>10244</c:v>
                  </c:pt>
                  <c:pt idx="1128">
                    <c:v>60001</c:v>
                  </c:pt>
                  <c:pt idx="1129">
                    <c:v>50007</c:v>
                  </c:pt>
                  <c:pt idx="1130">
                    <c:v>10139</c:v>
                  </c:pt>
                  <c:pt idx="1131">
                    <c:v>10168</c:v>
                  </c:pt>
                  <c:pt idx="1132">
                    <c:v>10171</c:v>
                  </c:pt>
                  <c:pt idx="1133">
                    <c:v>10185</c:v>
                  </c:pt>
                  <c:pt idx="1134">
                    <c:v>10205</c:v>
                  </c:pt>
                  <c:pt idx="1135">
                    <c:v>10206</c:v>
                  </c:pt>
                  <c:pt idx="1136">
                    <c:v>40001</c:v>
                  </c:pt>
                  <c:pt idx="1137">
                    <c:v>40002</c:v>
                  </c:pt>
                  <c:pt idx="1138">
                    <c:v>40003</c:v>
                  </c:pt>
                  <c:pt idx="1139">
                    <c:v>40004</c:v>
                  </c:pt>
                  <c:pt idx="1140">
                    <c:v>40005</c:v>
                  </c:pt>
                  <c:pt idx="1141">
                    <c:v>40006</c:v>
                  </c:pt>
                  <c:pt idx="1142">
                    <c:v>40007</c:v>
                  </c:pt>
                  <c:pt idx="1143">
                    <c:v>40010</c:v>
                  </c:pt>
                  <c:pt idx="1144">
                    <c:v>50001</c:v>
                  </c:pt>
                  <c:pt idx="1145">
                    <c:v>50002</c:v>
                  </c:pt>
                  <c:pt idx="1146">
                    <c:v>50003</c:v>
                  </c:pt>
                  <c:pt idx="1147">
                    <c:v>50011</c:v>
                  </c:pt>
                  <c:pt idx="1148">
                    <c:v>60001</c:v>
                  </c:pt>
                  <c:pt idx="1149">
                    <c:v>40007</c:v>
                  </c:pt>
                  <c:pt idx="1150">
                    <c:v>40010</c:v>
                  </c:pt>
                  <c:pt idx="1151">
                    <c:v>40010</c:v>
                  </c:pt>
                  <c:pt idx="1152">
                    <c:v>40007</c:v>
                  </c:pt>
                  <c:pt idx="1153">
                    <c:v>40007</c:v>
                  </c:pt>
                  <c:pt idx="1154">
                    <c:v>40003</c:v>
                  </c:pt>
                  <c:pt idx="1155">
                    <c:v>40010</c:v>
                  </c:pt>
                  <c:pt idx="1156">
                    <c:v>40010</c:v>
                  </c:pt>
                  <c:pt idx="1157">
                    <c:v>40002</c:v>
                  </c:pt>
                  <c:pt idx="1158">
                    <c:v>40001</c:v>
                  </c:pt>
                  <c:pt idx="1159">
                    <c:v>40007</c:v>
                  </c:pt>
                  <c:pt idx="1160">
                    <c:v>40007</c:v>
                  </c:pt>
                  <c:pt idx="1161">
                    <c:v>10185</c:v>
                  </c:pt>
                  <c:pt idx="1162">
                    <c:v>40007</c:v>
                  </c:pt>
                  <c:pt idx="1163">
                    <c:v>40007</c:v>
                  </c:pt>
                  <c:pt idx="1164">
                    <c:v>40010</c:v>
                  </c:pt>
                  <c:pt idx="1165">
                    <c:v>40007</c:v>
                  </c:pt>
                  <c:pt idx="1166">
                    <c:v>40007</c:v>
                  </c:pt>
                  <c:pt idx="1167">
                    <c:v>40002</c:v>
                  </c:pt>
                  <c:pt idx="1168">
                    <c:v>40007</c:v>
                  </c:pt>
                  <c:pt idx="1169">
                    <c:v>40001</c:v>
                  </c:pt>
                  <c:pt idx="1170">
                    <c:v>40002</c:v>
                  </c:pt>
                  <c:pt idx="1171">
                    <c:v>40007</c:v>
                  </c:pt>
                  <c:pt idx="1172">
                    <c:v>40007</c:v>
                  </c:pt>
                  <c:pt idx="1173">
                    <c:v>40002</c:v>
                  </c:pt>
                  <c:pt idx="1174">
                    <c:v>40010</c:v>
                  </c:pt>
                  <c:pt idx="1175">
                    <c:v>40007</c:v>
                  </c:pt>
                  <c:pt idx="1176">
                    <c:v>40002</c:v>
                  </c:pt>
                  <c:pt idx="1177">
                    <c:v>40007</c:v>
                  </c:pt>
                  <c:pt idx="1178">
                    <c:v>40007</c:v>
                  </c:pt>
                  <c:pt idx="1179">
                    <c:v>40007</c:v>
                  </c:pt>
                  <c:pt idx="1180">
                    <c:v>40007</c:v>
                  </c:pt>
                  <c:pt idx="1181">
                    <c:v>40007</c:v>
                  </c:pt>
                  <c:pt idx="1182">
                    <c:v>40002</c:v>
                  </c:pt>
                  <c:pt idx="1183">
                    <c:v>40006</c:v>
                  </c:pt>
                  <c:pt idx="1184">
                    <c:v>40007</c:v>
                  </c:pt>
                  <c:pt idx="1185">
                    <c:v>40007</c:v>
                  </c:pt>
                  <c:pt idx="1186">
                    <c:v>40007</c:v>
                  </c:pt>
                  <c:pt idx="1187">
                    <c:v>40007</c:v>
                  </c:pt>
                  <c:pt idx="1188">
                    <c:v>40007</c:v>
                  </c:pt>
                  <c:pt idx="1189">
                    <c:v>40007</c:v>
                  </c:pt>
                  <c:pt idx="1190">
                    <c:v>40007</c:v>
                  </c:pt>
                  <c:pt idx="1191">
                    <c:v>40006</c:v>
                  </c:pt>
                  <c:pt idx="1192">
                    <c:v>40007</c:v>
                  </c:pt>
                  <c:pt idx="1193">
                    <c:v>40007</c:v>
                  </c:pt>
                  <c:pt idx="1194">
                    <c:v>40006</c:v>
                  </c:pt>
                  <c:pt idx="1195">
                    <c:v>50002</c:v>
                  </c:pt>
                  <c:pt idx="1196">
                    <c:v>40010</c:v>
                  </c:pt>
                  <c:pt idx="1197">
                    <c:v>40006</c:v>
                  </c:pt>
                  <c:pt idx="1198">
                    <c:v>40010</c:v>
                  </c:pt>
                  <c:pt idx="1199">
                    <c:v>40010</c:v>
                  </c:pt>
                  <c:pt idx="1200">
                    <c:v>40007</c:v>
                  </c:pt>
                  <c:pt idx="1201">
                    <c:v>40006</c:v>
                  </c:pt>
                  <c:pt idx="1202">
                    <c:v>40007</c:v>
                  </c:pt>
                  <c:pt idx="1203">
                    <c:v>40006</c:v>
                  </c:pt>
                  <c:pt idx="1204">
                    <c:v>40006</c:v>
                  </c:pt>
                  <c:pt idx="1205">
                    <c:v>40006</c:v>
                  </c:pt>
                  <c:pt idx="1206">
                    <c:v>40007</c:v>
                  </c:pt>
                  <c:pt idx="1207">
                    <c:v>40006</c:v>
                  </c:pt>
                  <c:pt idx="1208">
                    <c:v>40007</c:v>
                  </c:pt>
                  <c:pt idx="1209">
                    <c:v>40010</c:v>
                  </c:pt>
                  <c:pt idx="1210">
                    <c:v>40007</c:v>
                  </c:pt>
                  <c:pt idx="1211">
                    <c:v>40007</c:v>
                  </c:pt>
                  <c:pt idx="1212">
                    <c:v>40007</c:v>
                  </c:pt>
                  <c:pt idx="1213">
                    <c:v>40007</c:v>
                  </c:pt>
                  <c:pt idx="1214">
                    <c:v>40007</c:v>
                  </c:pt>
                  <c:pt idx="1215">
                    <c:v>40007</c:v>
                  </c:pt>
                  <c:pt idx="1216">
                    <c:v>40010</c:v>
                  </c:pt>
                  <c:pt idx="1217">
                    <c:v>40007</c:v>
                  </c:pt>
                  <c:pt idx="1218">
                    <c:v>40007</c:v>
                  </c:pt>
                  <c:pt idx="1219">
                    <c:v>40007</c:v>
                  </c:pt>
                  <c:pt idx="1220">
                    <c:v>40010</c:v>
                  </c:pt>
                  <c:pt idx="1221">
                    <c:v>40006</c:v>
                  </c:pt>
                  <c:pt idx="1222">
                    <c:v>40007</c:v>
                  </c:pt>
                  <c:pt idx="1223">
                    <c:v>40003</c:v>
                  </c:pt>
                  <c:pt idx="1224">
                    <c:v>40002</c:v>
                  </c:pt>
                  <c:pt idx="1225">
                    <c:v>40006</c:v>
                  </c:pt>
                  <c:pt idx="1226">
                    <c:v>40007</c:v>
                  </c:pt>
                  <c:pt idx="1227">
                    <c:v>40007</c:v>
                  </c:pt>
                  <c:pt idx="1228">
                    <c:v>40007</c:v>
                  </c:pt>
                  <c:pt idx="1229">
                    <c:v>40007</c:v>
                  </c:pt>
                  <c:pt idx="1230">
                    <c:v>40006</c:v>
                  </c:pt>
                  <c:pt idx="1231">
                    <c:v>40006</c:v>
                  </c:pt>
                  <c:pt idx="1232">
                    <c:v>40006</c:v>
                  </c:pt>
                  <c:pt idx="1233">
                    <c:v>40006</c:v>
                  </c:pt>
                  <c:pt idx="1234">
                    <c:v>40006</c:v>
                  </c:pt>
                  <c:pt idx="1235">
                    <c:v>40006</c:v>
                  </c:pt>
                  <c:pt idx="1236">
                    <c:v>40002</c:v>
                  </c:pt>
                  <c:pt idx="1237">
                    <c:v>40010</c:v>
                  </c:pt>
                  <c:pt idx="1238">
                    <c:v>40003</c:v>
                  </c:pt>
                  <c:pt idx="1239">
                    <c:v>40010</c:v>
                  </c:pt>
                  <c:pt idx="1240">
                    <c:v>40006</c:v>
                  </c:pt>
                  <c:pt idx="1241">
                    <c:v>40007</c:v>
                  </c:pt>
                  <c:pt idx="1242">
                    <c:v>40007</c:v>
                  </c:pt>
                  <c:pt idx="1243">
                    <c:v>40007</c:v>
                  </c:pt>
                  <c:pt idx="1244">
                    <c:v>40007</c:v>
                  </c:pt>
                  <c:pt idx="1245">
                    <c:v>40007</c:v>
                  </c:pt>
                  <c:pt idx="1246">
                    <c:v>40007</c:v>
                  </c:pt>
                  <c:pt idx="1247">
                    <c:v>40007</c:v>
                  </c:pt>
                  <c:pt idx="1248">
                    <c:v>40006</c:v>
                  </c:pt>
                  <c:pt idx="1249">
                    <c:v>40006</c:v>
                  </c:pt>
                  <c:pt idx="1250">
                    <c:v>40007</c:v>
                  </c:pt>
                  <c:pt idx="1251">
                    <c:v>40010</c:v>
                  </c:pt>
                  <c:pt idx="1252">
                    <c:v>40010</c:v>
                  </c:pt>
                  <c:pt idx="1253">
                    <c:v>40010</c:v>
                  </c:pt>
                  <c:pt idx="1254">
                    <c:v>40007</c:v>
                  </c:pt>
                  <c:pt idx="1255">
                    <c:v>40005</c:v>
                  </c:pt>
                  <c:pt idx="1256">
                    <c:v>40006</c:v>
                  </c:pt>
                  <c:pt idx="1257">
                    <c:v>40002</c:v>
                  </c:pt>
                  <c:pt idx="1258">
                    <c:v>10185</c:v>
                  </c:pt>
                  <c:pt idx="1259">
                    <c:v>40006</c:v>
                  </c:pt>
                  <c:pt idx="1260">
                    <c:v>40010</c:v>
                  </c:pt>
                  <c:pt idx="1261">
                    <c:v>40007</c:v>
                  </c:pt>
                  <c:pt idx="1262">
                    <c:v>40006</c:v>
                  </c:pt>
                  <c:pt idx="1263">
                    <c:v>40007</c:v>
                  </c:pt>
                  <c:pt idx="1264">
                    <c:v>40007</c:v>
                  </c:pt>
                  <c:pt idx="1265">
                    <c:v>40010</c:v>
                  </c:pt>
                  <c:pt idx="1266">
                    <c:v>40007</c:v>
                  </c:pt>
                  <c:pt idx="1267">
                    <c:v>40007</c:v>
                  </c:pt>
                  <c:pt idx="1268">
                    <c:v>40007</c:v>
                  </c:pt>
                  <c:pt idx="1269">
                    <c:v>40006</c:v>
                  </c:pt>
                  <c:pt idx="1270">
                    <c:v>40007</c:v>
                  </c:pt>
                  <c:pt idx="1271">
                    <c:v>40007</c:v>
                  </c:pt>
                  <c:pt idx="1272">
                    <c:v>40007</c:v>
                  </c:pt>
                  <c:pt idx="1273">
                    <c:v>40007</c:v>
                  </c:pt>
                  <c:pt idx="1274">
                    <c:v>40007</c:v>
                  </c:pt>
                  <c:pt idx="1275">
                    <c:v>40007</c:v>
                  </c:pt>
                  <c:pt idx="1276">
                    <c:v>40007</c:v>
                  </c:pt>
                  <c:pt idx="1277">
                    <c:v>40010</c:v>
                  </c:pt>
                  <c:pt idx="1278">
                    <c:v>40010</c:v>
                  </c:pt>
                  <c:pt idx="1279">
                    <c:v>40007</c:v>
                  </c:pt>
                  <c:pt idx="1280">
                    <c:v>40007</c:v>
                  </c:pt>
                  <c:pt idx="1281">
                    <c:v>40007</c:v>
                  </c:pt>
                  <c:pt idx="1282">
                    <c:v>40007</c:v>
                  </c:pt>
                  <c:pt idx="1283">
                    <c:v>40007</c:v>
                  </c:pt>
                  <c:pt idx="1284">
                    <c:v>40007</c:v>
                  </c:pt>
                  <c:pt idx="1285">
                    <c:v>40007</c:v>
                  </c:pt>
                  <c:pt idx="1286">
                    <c:v>40006</c:v>
                  </c:pt>
                  <c:pt idx="1287">
                    <c:v>40007</c:v>
                  </c:pt>
                  <c:pt idx="1288">
                    <c:v>40007</c:v>
                  </c:pt>
                  <c:pt idx="1289">
                    <c:v>40007</c:v>
                  </c:pt>
                  <c:pt idx="1290">
                    <c:v>40010</c:v>
                  </c:pt>
                  <c:pt idx="1291">
                    <c:v>40007</c:v>
                  </c:pt>
                  <c:pt idx="1292">
                    <c:v>40002</c:v>
                  </c:pt>
                  <c:pt idx="1293">
                    <c:v>40006</c:v>
                  </c:pt>
                  <c:pt idx="1294">
                    <c:v>40007</c:v>
                  </c:pt>
                  <c:pt idx="1295">
                    <c:v>40007</c:v>
                  </c:pt>
                  <c:pt idx="1296">
                    <c:v>40001</c:v>
                  </c:pt>
                  <c:pt idx="1297">
                    <c:v>40007</c:v>
                  </c:pt>
                  <c:pt idx="1298">
                    <c:v>40006</c:v>
                  </c:pt>
                  <c:pt idx="1299">
                    <c:v>50002</c:v>
                  </c:pt>
                  <c:pt idx="1300">
                    <c:v>40006</c:v>
                  </c:pt>
                  <c:pt idx="1301">
                    <c:v>40002</c:v>
                  </c:pt>
                  <c:pt idx="1302">
                    <c:v>40007</c:v>
                  </c:pt>
                  <c:pt idx="1303">
                    <c:v>50004</c:v>
                  </c:pt>
                  <c:pt idx="1304">
                    <c:v>40007</c:v>
                  </c:pt>
                  <c:pt idx="1305">
                    <c:v>40003</c:v>
                  </c:pt>
                  <c:pt idx="1306">
                    <c:v>40007</c:v>
                  </c:pt>
                  <c:pt idx="1307">
                    <c:v>40007</c:v>
                  </c:pt>
                  <c:pt idx="1308">
                    <c:v>40007</c:v>
                  </c:pt>
                  <c:pt idx="1309">
                    <c:v>40007</c:v>
                  </c:pt>
                  <c:pt idx="1310">
                    <c:v>40010</c:v>
                  </c:pt>
                  <c:pt idx="1311">
                    <c:v>40007</c:v>
                  </c:pt>
                  <c:pt idx="1312">
                    <c:v>40007</c:v>
                  </c:pt>
                  <c:pt idx="1313">
                    <c:v>40007</c:v>
                  </c:pt>
                  <c:pt idx="1314">
                    <c:v>40007</c:v>
                  </c:pt>
                  <c:pt idx="1315">
                    <c:v>40006</c:v>
                  </c:pt>
                  <c:pt idx="1316">
                    <c:v>40007</c:v>
                  </c:pt>
                  <c:pt idx="1317">
                    <c:v>40007</c:v>
                  </c:pt>
                  <c:pt idx="1318">
                    <c:v>40007</c:v>
                  </c:pt>
                  <c:pt idx="1319">
                    <c:v>40006</c:v>
                  </c:pt>
                  <c:pt idx="1320">
                    <c:v>40006</c:v>
                  </c:pt>
                  <c:pt idx="1321">
                    <c:v>40006</c:v>
                  </c:pt>
                  <c:pt idx="1322">
                    <c:v>40007</c:v>
                  </c:pt>
                  <c:pt idx="1323">
                    <c:v>40007</c:v>
                  </c:pt>
                  <c:pt idx="1324">
                    <c:v>40007</c:v>
                  </c:pt>
                  <c:pt idx="1325">
                    <c:v>40007</c:v>
                  </c:pt>
                  <c:pt idx="1326">
                    <c:v>40007</c:v>
                  </c:pt>
                  <c:pt idx="1327">
                    <c:v>40007</c:v>
                  </c:pt>
                  <c:pt idx="1328">
                    <c:v>40007</c:v>
                  </c:pt>
                  <c:pt idx="1329">
                    <c:v>50003</c:v>
                  </c:pt>
                  <c:pt idx="1330">
                    <c:v>40003</c:v>
                  </c:pt>
                  <c:pt idx="1331">
                    <c:v>40007</c:v>
                  </c:pt>
                  <c:pt idx="1332">
                    <c:v>40007</c:v>
                  </c:pt>
                  <c:pt idx="1333">
                    <c:v>40001</c:v>
                  </c:pt>
                  <c:pt idx="1334">
                    <c:v>40006</c:v>
                  </c:pt>
                  <c:pt idx="1335">
                    <c:v>40006</c:v>
                  </c:pt>
                  <c:pt idx="1336">
                    <c:v>50002</c:v>
                  </c:pt>
                  <c:pt idx="1337">
                    <c:v>50002</c:v>
                  </c:pt>
                  <c:pt idx="1338">
                    <c:v>40006</c:v>
                  </c:pt>
                  <c:pt idx="1339">
                    <c:v>40007</c:v>
                  </c:pt>
                  <c:pt idx="1340">
                    <c:v>40007</c:v>
                  </c:pt>
                  <c:pt idx="1341">
                    <c:v>40007</c:v>
                  </c:pt>
                  <c:pt idx="1342">
                    <c:v>40006</c:v>
                  </c:pt>
                  <c:pt idx="1343">
                    <c:v>40007</c:v>
                  </c:pt>
                  <c:pt idx="1344">
                    <c:v>40007</c:v>
                  </c:pt>
                  <c:pt idx="1345">
                    <c:v>40007</c:v>
                  </c:pt>
                  <c:pt idx="1346">
                    <c:v>40007</c:v>
                  </c:pt>
                  <c:pt idx="1347">
                    <c:v>40007</c:v>
                  </c:pt>
                  <c:pt idx="1348">
                    <c:v>40010</c:v>
                  </c:pt>
                  <c:pt idx="1349">
                    <c:v>40007</c:v>
                  </c:pt>
                  <c:pt idx="1350">
                    <c:v>40006</c:v>
                  </c:pt>
                  <c:pt idx="1351">
                    <c:v>40005</c:v>
                  </c:pt>
                  <c:pt idx="1352">
                    <c:v>40007</c:v>
                  </c:pt>
                  <c:pt idx="1353">
                    <c:v>40010</c:v>
                  </c:pt>
                  <c:pt idx="1354">
                    <c:v>40007</c:v>
                  </c:pt>
                  <c:pt idx="1355">
                    <c:v>40007</c:v>
                  </c:pt>
                  <c:pt idx="1356">
                    <c:v>40002</c:v>
                  </c:pt>
                  <c:pt idx="1357">
                    <c:v>40007</c:v>
                  </c:pt>
                  <c:pt idx="1358">
                    <c:v>40007</c:v>
                  </c:pt>
                  <c:pt idx="1359">
                    <c:v>40007</c:v>
                  </c:pt>
                  <c:pt idx="1360">
                    <c:v>40007</c:v>
                  </c:pt>
                  <c:pt idx="1361">
                    <c:v>40007</c:v>
                  </c:pt>
                  <c:pt idx="1362">
                    <c:v>40007</c:v>
                  </c:pt>
                  <c:pt idx="1363">
                    <c:v>10206</c:v>
                  </c:pt>
                  <c:pt idx="1364">
                    <c:v>40007</c:v>
                  </c:pt>
                  <c:pt idx="1365">
                    <c:v>40007</c:v>
                  </c:pt>
                  <c:pt idx="1366">
                    <c:v>40007</c:v>
                  </c:pt>
                  <c:pt idx="1367">
                    <c:v>40010</c:v>
                  </c:pt>
                  <c:pt idx="1368">
                    <c:v>40007</c:v>
                  </c:pt>
                  <c:pt idx="1369">
                    <c:v>40007</c:v>
                  </c:pt>
                  <c:pt idx="1370">
                    <c:v>40007</c:v>
                  </c:pt>
                  <c:pt idx="1371">
                    <c:v>40007</c:v>
                  </c:pt>
                  <c:pt idx="1372">
                    <c:v>40007</c:v>
                  </c:pt>
                  <c:pt idx="1373">
                    <c:v>40007</c:v>
                  </c:pt>
                  <c:pt idx="1374">
                    <c:v>40002</c:v>
                  </c:pt>
                  <c:pt idx="1375">
                    <c:v>50003</c:v>
                  </c:pt>
                  <c:pt idx="1376">
                    <c:v>40007</c:v>
                  </c:pt>
                  <c:pt idx="1377">
                    <c:v>40007</c:v>
                  </c:pt>
                  <c:pt idx="1378">
                    <c:v>40007</c:v>
                  </c:pt>
                  <c:pt idx="1379">
                    <c:v>40007</c:v>
                  </c:pt>
                  <c:pt idx="1380">
                    <c:v>40006</c:v>
                  </c:pt>
                  <c:pt idx="1381">
                    <c:v>40007</c:v>
                  </c:pt>
                  <c:pt idx="1382">
                    <c:v>40007</c:v>
                  </c:pt>
                  <c:pt idx="1383">
                    <c:v>40006</c:v>
                  </c:pt>
                  <c:pt idx="1384">
                    <c:v>40007</c:v>
                  </c:pt>
                  <c:pt idx="1385">
                    <c:v>40007</c:v>
                  </c:pt>
                  <c:pt idx="1386">
                    <c:v>40007</c:v>
                  </c:pt>
                  <c:pt idx="1387">
                    <c:v>40002</c:v>
                  </c:pt>
                  <c:pt idx="1388">
                    <c:v>40006</c:v>
                  </c:pt>
                  <c:pt idx="1389">
                    <c:v>40006</c:v>
                  </c:pt>
                  <c:pt idx="1390">
                    <c:v>40002</c:v>
                  </c:pt>
                  <c:pt idx="1391">
                    <c:v>10185</c:v>
                  </c:pt>
                  <c:pt idx="1392">
                    <c:v>40007</c:v>
                  </c:pt>
                  <c:pt idx="1393">
                    <c:v>40007</c:v>
                  </c:pt>
                  <c:pt idx="1394">
                    <c:v>40001</c:v>
                  </c:pt>
                  <c:pt idx="1395">
                    <c:v>40007</c:v>
                  </c:pt>
                  <c:pt idx="1396">
                    <c:v>10185</c:v>
                  </c:pt>
                  <c:pt idx="1397">
                    <c:v>40007</c:v>
                  </c:pt>
                  <c:pt idx="1398">
                    <c:v>10185</c:v>
                  </c:pt>
                  <c:pt idx="1399">
                    <c:v>10185</c:v>
                  </c:pt>
                  <c:pt idx="1400">
                    <c:v>40007</c:v>
                  </c:pt>
                  <c:pt idx="1401">
                    <c:v>40007</c:v>
                  </c:pt>
                  <c:pt idx="1402">
                    <c:v>40006</c:v>
                  </c:pt>
                  <c:pt idx="1403">
                    <c:v>60001</c:v>
                  </c:pt>
                  <c:pt idx="1404">
                    <c:v>40006</c:v>
                  </c:pt>
                  <c:pt idx="1405">
                    <c:v>40004</c:v>
                  </c:pt>
                  <c:pt idx="1406">
                    <c:v>40007</c:v>
                  </c:pt>
                  <c:pt idx="1407">
                    <c:v>40010</c:v>
                  </c:pt>
                  <c:pt idx="1408">
                    <c:v>40007</c:v>
                  </c:pt>
                  <c:pt idx="1409">
                    <c:v>10185</c:v>
                  </c:pt>
                  <c:pt idx="1410">
                    <c:v>40007</c:v>
                  </c:pt>
                  <c:pt idx="1411">
                    <c:v>40007</c:v>
                  </c:pt>
                  <c:pt idx="1412">
                    <c:v>40007</c:v>
                  </c:pt>
                  <c:pt idx="1413">
                    <c:v>40007</c:v>
                  </c:pt>
                  <c:pt idx="1414">
                    <c:v>40003</c:v>
                  </c:pt>
                  <c:pt idx="1415">
                    <c:v>40007</c:v>
                  </c:pt>
                  <c:pt idx="1416">
                    <c:v>40007</c:v>
                  </c:pt>
                  <c:pt idx="1417">
                    <c:v>10205</c:v>
                  </c:pt>
                  <c:pt idx="1418">
                    <c:v>40007</c:v>
                  </c:pt>
                  <c:pt idx="1419">
                    <c:v>40010</c:v>
                  </c:pt>
                  <c:pt idx="1420">
                    <c:v>40003</c:v>
                  </c:pt>
                  <c:pt idx="1421">
                    <c:v>40007</c:v>
                  </c:pt>
                  <c:pt idx="1422">
                    <c:v>40007</c:v>
                  </c:pt>
                  <c:pt idx="1423">
                    <c:v>40007</c:v>
                  </c:pt>
                  <c:pt idx="1424">
                    <c:v>40007</c:v>
                  </c:pt>
                  <c:pt idx="1425">
                    <c:v>40007</c:v>
                  </c:pt>
                  <c:pt idx="1426">
                    <c:v>40007</c:v>
                  </c:pt>
                  <c:pt idx="1427">
                    <c:v>40006</c:v>
                  </c:pt>
                  <c:pt idx="1428">
                    <c:v>40002</c:v>
                  </c:pt>
                  <c:pt idx="1429">
                    <c:v>40007</c:v>
                  </c:pt>
                  <c:pt idx="1430">
                    <c:v>40007</c:v>
                  </c:pt>
                  <c:pt idx="1431">
                    <c:v>40002</c:v>
                  </c:pt>
                  <c:pt idx="1432">
                    <c:v>40010</c:v>
                  </c:pt>
                  <c:pt idx="1433">
                    <c:v>40002</c:v>
                  </c:pt>
                  <c:pt idx="1434">
                    <c:v>40007</c:v>
                  </c:pt>
                  <c:pt idx="1435">
                    <c:v>40007</c:v>
                  </c:pt>
                  <c:pt idx="1436">
                    <c:v>40006</c:v>
                  </c:pt>
                  <c:pt idx="1437">
                    <c:v>40007</c:v>
                  </c:pt>
                  <c:pt idx="1438">
                    <c:v>40003</c:v>
                  </c:pt>
                  <c:pt idx="1439">
                    <c:v>40002</c:v>
                  </c:pt>
                  <c:pt idx="1440">
                    <c:v>40005</c:v>
                  </c:pt>
                  <c:pt idx="1441">
                    <c:v>40007</c:v>
                  </c:pt>
                  <c:pt idx="1442">
                    <c:v>40007</c:v>
                  </c:pt>
                  <c:pt idx="1443">
                    <c:v>40006</c:v>
                  </c:pt>
                  <c:pt idx="1444">
                    <c:v>40007</c:v>
                  </c:pt>
                  <c:pt idx="1445">
                    <c:v>40007</c:v>
                  </c:pt>
                  <c:pt idx="1446">
                    <c:v>60001</c:v>
                  </c:pt>
                  <c:pt idx="1447">
                    <c:v>40001</c:v>
                  </c:pt>
                  <c:pt idx="1448">
                    <c:v>10185</c:v>
                  </c:pt>
                  <c:pt idx="1449">
                    <c:v>40007</c:v>
                  </c:pt>
                  <c:pt idx="1450">
                    <c:v>40007</c:v>
                  </c:pt>
                  <c:pt idx="1451">
                    <c:v>40007</c:v>
                  </c:pt>
                  <c:pt idx="1452">
                    <c:v>40007</c:v>
                  </c:pt>
                  <c:pt idx="1453">
                    <c:v>40007</c:v>
                  </c:pt>
                  <c:pt idx="1454">
                    <c:v>40010</c:v>
                  </c:pt>
                  <c:pt idx="1455">
                    <c:v>40007</c:v>
                  </c:pt>
                  <c:pt idx="1456">
                    <c:v>40010</c:v>
                  </c:pt>
                  <c:pt idx="1457">
                    <c:v>40007</c:v>
                  </c:pt>
                  <c:pt idx="1458">
                    <c:v>40010</c:v>
                  </c:pt>
                  <c:pt idx="1459">
                    <c:v>40003</c:v>
                  </c:pt>
                  <c:pt idx="1460">
                    <c:v>40001</c:v>
                  </c:pt>
                  <c:pt idx="1461">
                    <c:v>40007</c:v>
                  </c:pt>
                  <c:pt idx="1462">
                    <c:v>40005</c:v>
                  </c:pt>
                  <c:pt idx="1463">
                    <c:v>40007</c:v>
                  </c:pt>
                  <c:pt idx="1464">
                    <c:v>50011</c:v>
                  </c:pt>
                  <c:pt idx="1465">
                    <c:v>40002</c:v>
                  </c:pt>
                  <c:pt idx="1466">
                    <c:v>40007</c:v>
                  </c:pt>
                  <c:pt idx="1467">
                    <c:v>40007</c:v>
                  </c:pt>
                  <c:pt idx="1468">
                    <c:v>40007</c:v>
                  </c:pt>
                  <c:pt idx="1469">
                    <c:v>40007</c:v>
                  </c:pt>
                  <c:pt idx="1470">
                    <c:v>40007</c:v>
                  </c:pt>
                  <c:pt idx="1471">
                    <c:v>40007</c:v>
                  </c:pt>
                  <c:pt idx="1472">
                    <c:v>40007</c:v>
                  </c:pt>
                  <c:pt idx="1473">
                    <c:v>40001</c:v>
                  </c:pt>
                  <c:pt idx="1474">
                    <c:v>50002</c:v>
                  </c:pt>
                  <c:pt idx="1475">
                    <c:v>50003</c:v>
                  </c:pt>
                  <c:pt idx="1476">
                    <c:v>50004</c:v>
                  </c:pt>
                  <c:pt idx="1477">
                    <c:v>50007</c:v>
                  </c:pt>
                  <c:pt idx="1478">
                    <c:v>80005</c:v>
                  </c:pt>
                  <c:pt idx="1479">
                    <c:v>10247</c:v>
                  </c:pt>
                  <c:pt idx="1480">
                    <c:v>30001</c:v>
                  </c:pt>
                  <c:pt idx="1481">
                    <c:v>30003</c:v>
                  </c:pt>
                  <c:pt idx="1482">
                    <c:v>30005</c:v>
                  </c:pt>
                  <c:pt idx="1483">
                    <c:v>30009</c:v>
                  </c:pt>
                  <c:pt idx="1484">
                    <c:v>30011</c:v>
                  </c:pt>
                  <c:pt idx="1485">
                    <c:v>30013</c:v>
                  </c:pt>
                  <c:pt idx="1486">
                    <c:v>30016</c:v>
                  </c:pt>
                  <c:pt idx="1487">
                    <c:v>30018</c:v>
                  </c:pt>
                  <c:pt idx="1488">
                    <c:v>30025</c:v>
                  </c:pt>
                  <c:pt idx="1489">
                    <c:v>30026</c:v>
                  </c:pt>
                  <c:pt idx="1490">
                    <c:v>30029</c:v>
                  </c:pt>
                  <c:pt idx="1491">
                    <c:v>30031</c:v>
                  </c:pt>
                  <c:pt idx="1492">
                    <c:v>30036</c:v>
                  </c:pt>
                  <c:pt idx="1493">
                    <c:v>40002</c:v>
                  </c:pt>
                  <c:pt idx="1494">
                    <c:v>40003</c:v>
                  </c:pt>
                  <c:pt idx="1495">
                    <c:v>40004</c:v>
                  </c:pt>
                  <c:pt idx="1496">
                    <c:v>40006</c:v>
                  </c:pt>
                  <c:pt idx="1497">
                    <c:v>40007</c:v>
                  </c:pt>
                  <c:pt idx="1498">
                    <c:v>40011</c:v>
                  </c:pt>
                  <c:pt idx="1499">
                    <c:v>10080</c:v>
                  </c:pt>
                  <c:pt idx="1500">
                    <c:v>10129</c:v>
                  </c:pt>
                  <c:pt idx="1501">
                    <c:v>10134</c:v>
                  </c:pt>
                  <c:pt idx="1502">
                    <c:v>10139</c:v>
                  </c:pt>
                  <c:pt idx="1503">
                    <c:v>10156</c:v>
                  </c:pt>
                  <c:pt idx="1504">
                    <c:v>10171</c:v>
                  </c:pt>
                  <c:pt idx="1505">
                    <c:v>10183</c:v>
                  </c:pt>
                  <c:pt idx="1506">
                    <c:v>10185</c:v>
                  </c:pt>
                  <c:pt idx="1507">
                    <c:v>10193</c:v>
                  </c:pt>
                  <c:pt idx="1508">
                    <c:v>10198</c:v>
                  </c:pt>
                  <c:pt idx="1509">
                    <c:v>10212</c:v>
                  </c:pt>
                  <c:pt idx="1510">
                    <c:v>10214</c:v>
                  </c:pt>
                  <c:pt idx="1511">
                    <c:v>10220</c:v>
                  </c:pt>
                  <c:pt idx="1512">
                    <c:v>10224</c:v>
                  </c:pt>
                  <c:pt idx="1513">
                    <c:v>10234</c:v>
                  </c:pt>
                  <c:pt idx="1514">
                    <c:v>10237</c:v>
                  </c:pt>
                  <c:pt idx="1515">
                    <c:v>10246</c:v>
                  </c:pt>
                  <c:pt idx="1516">
                    <c:v>10248</c:v>
                  </c:pt>
                  <c:pt idx="1517">
                    <c:v>10255</c:v>
                  </c:pt>
                  <c:pt idx="1518">
                    <c:v>10259</c:v>
                  </c:pt>
                  <c:pt idx="1519">
                    <c:v>30004</c:v>
                  </c:pt>
                  <c:pt idx="1520">
                    <c:v>30005</c:v>
                  </c:pt>
                  <c:pt idx="1521">
                    <c:v>30006</c:v>
                  </c:pt>
                  <c:pt idx="1522">
                    <c:v>30007</c:v>
                  </c:pt>
                  <c:pt idx="1523">
                    <c:v>30010</c:v>
                  </c:pt>
                  <c:pt idx="1524">
                    <c:v>30031</c:v>
                  </c:pt>
                  <c:pt idx="1525">
                    <c:v>40001</c:v>
                  </c:pt>
                  <c:pt idx="1526">
                    <c:v>40007</c:v>
                  </c:pt>
                  <c:pt idx="1527">
                    <c:v>60001</c:v>
                  </c:pt>
                  <c:pt idx="1528">
                    <c:v>10212</c:v>
                  </c:pt>
                  <c:pt idx="1529">
                    <c:v>60001</c:v>
                  </c:pt>
                  <c:pt idx="1530">
                    <c:v>80010</c:v>
                  </c:pt>
                  <c:pt idx="1531">
                    <c:v>50002</c:v>
                  </c:pt>
                  <c:pt idx="1532">
                    <c:v>50003</c:v>
                  </c:pt>
                  <c:pt idx="1533">
                    <c:v>50004</c:v>
                  </c:pt>
                  <c:pt idx="1534">
                    <c:v>50007</c:v>
                  </c:pt>
                  <c:pt idx="1535">
                    <c:v>80002</c:v>
                  </c:pt>
                  <c:pt idx="1536">
                    <c:v>80005</c:v>
                  </c:pt>
                  <c:pt idx="1537">
                    <c:v>80006</c:v>
                  </c:pt>
                  <c:pt idx="1538">
                    <c:v>80007</c:v>
                  </c:pt>
                  <c:pt idx="1539">
                    <c:v>80009</c:v>
                  </c:pt>
                  <c:pt idx="1540">
                    <c:v>60001</c:v>
                  </c:pt>
                  <c:pt idx="1541">
                    <c:v>50001</c:v>
                  </c:pt>
                  <c:pt idx="1542">
                    <c:v>50002</c:v>
                  </c:pt>
                  <c:pt idx="1543">
                    <c:v>50003</c:v>
                  </c:pt>
                  <c:pt idx="1544">
                    <c:v>50007</c:v>
                  </c:pt>
                  <c:pt idx="1545">
                    <c:v>50011</c:v>
                  </c:pt>
                  <c:pt idx="1546">
                    <c:v>60001</c:v>
                  </c:pt>
                  <c:pt idx="1547">
                    <c:v>50002</c:v>
                  </c:pt>
                  <c:pt idx="1548">
                    <c:v>50007</c:v>
                  </c:pt>
                  <c:pt idx="1549">
                    <c:v>80010</c:v>
                  </c:pt>
                  <c:pt idx="1550">
                    <c:v>50007</c:v>
                  </c:pt>
                  <c:pt idx="1551">
                    <c:v>80005</c:v>
                  </c:pt>
                  <c:pt idx="1552">
                    <c:v>80006</c:v>
                  </c:pt>
                  <c:pt idx="1553">
                    <c:v>80007</c:v>
                  </c:pt>
                  <c:pt idx="1554">
                    <c:v>80009</c:v>
                  </c:pt>
                  <c:pt idx="1555">
                    <c:v>50008</c:v>
                  </c:pt>
                  <c:pt idx="1556">
                    <c:v>60001</c:v>
                  </c:pt>
                  <c:pt idx="1557">
                    <c:v>10212</c:v>
                  </c:pt>
                  <c:pt idx="1558">
                    <c:v>10262</c:v>
                  </c:pt>
                  <c:pt idx="1559">
                    <c:v>50008</c:v>
                  </c:pt>
                  <c:pt idx="1560">
                    <c:v>40011</c:v>
                  </c:pt>
                  <c:pt idx="1561">
                    <c:v>50002</c:v>
                  </c:pt>
                  <c:pt idx="1562">
                    <c:v>50003</c:v>
                  </c:pt>
                  <c:pt idx="1563">
                    <c:v>50007</c:v>
                  </c:pt>
                  <c:pt idx="1564">
                    <c:v>60001</c:v>
                  </c:pt>
                  <c:pt idx="1565">
                    <c:v>10012</c:v>
                  </c:pt>
                  <c:pt idx="1566">
                    <c:v>10033</c:v>
                  </c:pt>
                  <c:pt idx="1567">
                    <c:v>10077</c:v>
                  </c:pt>
                  <c:pt idx="1568">
                    <c:v>10080</c:v>
                  </c:pt>
                  <c:pt idx="1569">
                    <c:v>10088</c:v>
                  </c:pt>
                  <c:pt idx="1570">
                    <c:v>10097</c:v>
                  </c:pt>
                  <c:pt idx="1571">
                    <c:v>10129</c:v>
                  </c:pt>
                  <c:pt idx="1572">
                    <c:v>10134</c:v>
                  </c:pt>
                  <c:pt idx="1573">
                    <c:v>10137</c:v>
                  </c:pt>
                  <c:pt idx="1574">
                    <c:v>10138</c:v>
                  </c:pt>
                  <c:pt idx="1575">
                    <c:v>10139</c:v>
                  </c:pt>
                  <c:pt idx="1576">
                    <c:v>10160</c:v>
                  </c:pt>
                  <c:pt idx="1577">
                    <c:v>10163</c:v>
                  </c:pt>
                  <c:pt idx="1578">
                    <c:v>10168</c:v>
                  </c:pt>
                  <c:pt idx="1579">
                    <c:v>10171</c:v>
                  </c:pt>
                  <c:pt idx="1580">
                    <c:v>10175</c:v>
                  </c:pt>
                  <c:pt idx="1581">
                    <c:v>10178</c:v>
                  </c:pt>
                  <c:pt idx="1582">
                    <c:v>10179</c:v>
                  </c:pt>
                  <c:pt idx="1583">
                    <c:v>10183</c:v>
                  </c:pt>
                  <c:pt idx="1584">
                    <c:v>10185</c:v>
                  </c:pt>
                  <c:pt idx="1585">
                    <c:v>10189</c:v>
                  </c:pt>
                  <c:pt idx="1586">
                    <c:v>10198</c:v>
                  </c:pt>
                  <c:pt idx="1587">
                    <c:v>10203</c:v>
                  </c:pt>
                  <c:pt idx="1588">
                    <c:v>10205</c:v>
                  </c:pt>
                  <c:pt idx="1589">
                    <c:v>10208</c:v>
                  </c:pt>
                  <c:pt idx="1590">
                    <c:v>10212</c:v>
                  </c:pt>
                  <c:pt idx="1591">
                    <c:v>10213</c:v>
                  </c:pt>
                  <c:pt idx="1592">
                    <c:v>10214</c:v>
                  </c:pt>
                  <c:pt idx="1593">
                    <c:v>10215</c:v>
                  </c:pt>
                  <c:pt idx="1594">
                    <c:v>10220</c:v>
                  </c:pt>
                  <c:pt idx="1595">
                    <c:v>10221</c:v>
                  </c:pt>
                  <c:pt idx="1596">
                    <c:v>10222</c:v>
                  </c:pt>
                  <c:pt idx="1597">
                    <c:v>10224</c:v>
                  </c:pt>
                  <c:pt idx="1598">
                    <c:v>10225</c:v>
                  </c:pt>
                  <c:pt idx="1599">
                    <c:v>10229</c:v>
                  </c:pt>
                  <c:pt idx="1600">
                    <c:v>10232</c:v>
                  </c:pt>
                  <c:pt idx="1601">
                    <c:v>10233</c:v>
                  </c:pt>
                  <c:pt idx="1602">
                    <c:v>10234</c:v>
                  </c:pt>
                  <c:pt idx="1603">
                    <c:v>10235</c:v>
                  </c:pt>
                  <c:pt idx="1604">
                    <c:v>10236</c:v>
                  </c:pt>
                  <c:pt idx="1605">
                    <c:v>10237</c:v>
                  </c:pt>
                  <c:pt idx="1606">
                    <c:v>10238</c:v>
                  </c:pt>
                  <c:pt idx="1607">
                    <c:v>10239</c:v>
                  </c:pt>
                  <c:pt idx="1608">
                    <c:v>10241</c:v>
                  </c:pt>
                  <c:pt idx="1609">
                    <c:v>10243</c:v>
                  </c:pt>
                  <c:pt idx="1610">
                    <c:v>10247</c:v>
                  </c:pt>
                  <c:pt idx="1611">
                    <c:v>10249</c:v>
                  </c:pt>
                  <c:pt idx="1612">
                    <c:v>10250</c:v>
                  </c:pt>
                  <c:pt idx="1613">
                    <c:v>10251</c:v>
                  </c:pt>
                  <c:pt idx="1614">
                    <c:v>10257</c:v>
                  </c:pt>
                  <c:pt idx="1615">
                    <c:v>10259</c:v>
                  </c:pt>
                  <c:pt idx="1616">
                    <c:v>10260</c:v>
                  </c:pt>
                  <c:pt idx="1617">
                    <c:v>40008</c:v>
                  </c:pt>
                  <c:pt idx="1618">
                    <c:v>40011</c:v>
                  </c:pt>
                  <c:pt idx="1619">
                    <c:v>60001</c:v>
                  </c:pt>
                  <c:pt idx="1620">
                    <c:v>50001</c:v>
                  </c:pt>
                  <c:pt idx="1621">
                    <c:v>50002</c:v>
                  </c:pt>
                  <c:pt idx="1622">
                    <c:v>50003</c:v>
                  </c:pt>
                  <c:pt idx="1623">
                    <c:v>50006</c:v>
                  </c:pt>
                  <c:pt idx="1624">
                    <c:v>50007</c:v>
                  </c:pt>
                  <c:pt idx="1625">
                    <c:v>60001</c:v>
                  </c:pt>
                  <c:pt idx="1626">
                    <c:v>10033</c:v>
                  </c:pt>
                  <c:pt idx="1627">
                    <c:v>10077</c:v>
                  </c:pt>
                  <c:pt idx="1628">
                    <c:v>10139</c:v>
                  </c:pt>
                  <c:pt idx="1629">
                    <c:v>10147</c:v>
                  </c:pt>
                  <c:pt idx="1630">
                    <c:v>10156</c:v>
                  </c:pt>
                  <c:pt idx="1631">
                    <c:v>10163</c:v>
                  </c:pt>
                  <c:pt idx="1632">
                    <c:v>10168</c:v>
                  </c:pt>
                  <c:pt idx="1633">
                    <c:v>10171</c:v>
                  </c:pt>
                  <c:pt idx="1634">
                    <c:v>10175</c:v>
                  </c:pt>
                  <c:pt idx="1635">
                    <c:v>10179</c:v>
                  </c:pt>
                  <c:pt idx="1636">
                    <c:v>10183</c:v>
                  </c:pt>
                  <c:pt idx="1637">
                    <c:v>10185</c:v>
                  </c:pt>
                  <c:pt idx="1638">
                    <c:v>10205</c:v>
                  </c:pt>
                  <c:pt idx="1639">
                    <c:v>10212</c:v>
                  </c:pt>
                  <c:pt idx="1640">
                    <c:v>10213</c:v>
                  </c:pt>
                  <c:pt idx="1641">
                    <c:v>10214</c:v>
                  </c:pt>
                  <c:pt idx="1642">
                    <c:v>10220</c:v>
                  </c:pt>
                  <c:pt idx="1643">
                    <c:v>10222</c:v>
                  </c:pt>
                  <c:pt idx="1644">
                    <c:v>10224</c:v>
                  </c:pt>
                  <c:pt idx="1645">
                    <c:v>10234</c:v>
                  </c:pt>
                  <c:pt idx="1646">
                    <c:v>10236</c:v>
                  </c:pt>
                  <c:pt idx="1647">
                    <c:v>10239</c:v>
                  </c:pt>
                  <c:pt idx="1648">
                    <c:v>10247</c:v>
                  </c:pt>
                  <c:pt idx="1649">
                    <c:v>10248</c:v>
                  </c:pt>
                  <c:pt idx="1650">
                    <c:v>10256</c:v>
                  </c:pt>
                  <c:pt idx="1651">
                    <c:v>40001</c:v>
                  </c:pt>
                  <c:pt idx="1652">
                    <c:v>40003</c:v>
                  </c:pt>
                  <c:pt idx="1653">
                    <c:v>40007</c:v>
                  </c:pt>
                  <c:pt idx="1654">
                    <c:v>10237</c:v>
                  </c:pt>
                  <c:pt idx="1655">
                    <c:v>40002</c:v>
                  </c:pt>
                  <c:pt idx="1656">
                    <c:v>40003</c:v>
                  </c:pt>
                  <c:pt idx="1657">
                    <c:v>40006</c:v>
                  </c:pt>
                  <c:pt idx="1658">
                    <c:v>40008</c:v>
                  </c:pt>
                  <c:pt idx="1659">
                    <c:v>40011</c:v>
                  </c:pt>
                  <c:pt idx="1660">
                    <c:v>10080</c:v>
                  </c:pt>
                  <c:pt idx="1661">
                    <c:v>10129</c:v>
                  </c:pt>
                  <c:pt idx="1662">
                    <c:v>10139</c:v>
                  </c:pt>
                  <c:pt idx="1663">
                    <c:v>10183</c:v>
                  </c:pt>
                  <c:pt idx="1664">
                    <c:v>10185</c:v>
                  </c:pt>
                  <c:pt idx="1665">
                    <c:v>10212</c:v>
                  </c:pt>
                  <c:pt idx="1666">
                    <c:v>10214</c:v>
                  </c:pt>
                  <c:pt idx="1667">
                    <c:v>10221</c:v>
                  </c:pt>
                  <c:pt idx="1668">
                    <c:v>10224</c:v>
                  </c:pt>
                  <c:pt idx="1669">
                    <c:v>10230</c:v>
                  </c:pt>
                  <c:pt idx="1670">
                    <c:v>10232</c:v>
                  </c:pt>
                  <c:pt idx="1671">
                    <c:v>10234</c:v>
                  </c:pt>
                  <c:pt idx="1672">
                    <c:v>10235</c:v>
                  </c:pt>
                  <c:pt idx="1673">
                    <c:v>10236</c:v>
                  </c:pt>
                  <c:pt idx="1674">
                    <c:v>10246</c:v>
                  </c:pt>
                  <c:pt idx="1675">
                    <c:v>10247</c:v>
                  </c:pt>
                  <c:pt idx="1676">
                    <c:v>10248</c:v>
                  </c:pt>
                  <c:pt idx="1677">
                    <c:v>10256</c:v>
                  </c:pt>
                  <c:pt idx="1678">
                    <c:v>40007</c:v>
                  </c:pt>
                  <c:pt idx="1679">
                    <c:v>40006</c:v>
                  </c:pt>
                  <c:pt idx="1680">
                    <c:v>10175</c:v>
                  </c:pt>
                  <c:pt idx="1681">
                    <c:v>10212</c:v>
                  </c:pt>
                  <c:pt idx="1682">
                    <c:v>10234</c:v>
                  </c:pt>
                  <c:pt idx="1683">
                    <c:v>10236</c:v>
                  </c:pt>
                  <c:pt idx="1684">
                    <c:v>10247</c:v>
                  </c:pt>
                  <c:pt idx="1685">
                    <c:v>10248</c:v>
                  </c:pt>
                  <c:pt idx="1686">
                    <c:v>10255</c:v>
                  </c:pt>
                  <c:pt idx="1687">
                    <c:v>10256</c:v>
                  </c:pt>
                  <c:pt idx="1688">
                    <c:v>40002</c:v>
                  </c:pt>
                  <c:pt idx="1689">
                    <c:v>40007</c:v>
                  </c:pt>
                  <c:pt idx="1690">
                    <c:v>40011</c:v>
                  </c:pt>
                  <c:pt idx="1691">
                    <c:v>40012</c:v>
                  </c:pt>
                  <c:pt idx="1692">
                    <c:v>10033</c:v>
                  </c:pt>
                  <c:pt idx="1693">
                    <c:v>10134</c:v>
                  </c:pt>
                  <c:pt idx="1694">
                    <c:v>10139</c:v>
                  </c:pt>
                  <c:pt idx="1695">
                    <c:v>10156</c:v>
                  </c:pt>
                  <c:pt idx="1696">
                    <c:v>10163</c:v>
                  </c:pt>
                  <c:pt idx="1697">
                    <c:v>10171</c:v>
                  </c:pt>
                  <c:pt idx="1698">
                    <c:v>10175</c:v>
                  </c:pt>
                  <c:pt idx="1699">
                    <c:v>10183</c:v>
                  </c:pt>
                  <c:pt idx="1700">
                    <c:v>10198</c:v>
                  </c:pt>
                  <c:pt idx="1701">
                    <c:v>10203</c:v>
                  </c:pt>
                  <c:pt idx="1702">
                    <c:v>10212</c:v>
                  </c:pt>
                  <c:pt idx="1703">
                    <c:v>10214</c:v>
                  </c:pt>
                  <c:pt idx="1704">
                    <c:v>10224</c:v>
                  </c:pt>
                  <c:pt idx="1705">
                    <c:v>10232</c:v>
                  </c:pt>
                  <c:pt idx="1706">
                    <c:v>10234</c:v>
                  </c:pt>
                  <c:pt idx="1707">
                    <c:v>10235</c:v>
                  </c:pt>
                  <c:pt idx="1708">
                    <c:v>10236</c:v>
                  </c:pt>
                  <c:pt idx="1709">
                    <c:v>10239</c:v>
                  </c:pt>
                  <c:pt idx="1710">
                    <c:v>10246</c:v>
                  </c:pt>
                  <c:pt idx="1711">
                    <c:v>10247</c:v>
                  </c:pt>
                  <c:pt idx="1712">
                    <c:v>10248</c:v>
                  </c:pt>
                  <c:pt idx="1713">
                    <c:v>10256</c:v>
                  </c:pt>
                  <c:pt idx="1714">
                    <c:v>10257</c:v>
                  </c:pt>
                  <c:pt idx="1715">
                    <c:v>30036</c:v>
                  </c:pt>
                  <c:pt idx="1716">
                    <c:v>40011</c:v>
                  </c:pt>
                  <c:pt idx="1717">
                    <c:v>40011</c:v>
                  </c:pt>
                  <c:pt idx="1718">
                    <c:v>40011</c:v>
                  </c:pt>
                  <c:pt idx="1719">
                    <c:v>40011</c:v>
                  </c:pt>
                  <c:pt idx="1720">
                    <c:v>40006</c:v>
                  </c:pt>
                  <c:pt idx="1721">
                    <c:v>40011</c:v>
                  </c:pt>
                  <c:pt idx="1722">
                    <c:v>10189</c:v>
                  </c:pt>
                  <c:pt idx="1723">
                    <c:v>10220</c:v>
                  </c:pt>
                  <c:pt idx="1724">
                    <c:v>10232</c:v>
                  </c:pt>
                  <c:pt idx="1725">
                    <c:v>10233</c:v>
                  </c:pt>
                  <c:pt idx="1726">
                    <c:v>10234</c:v>
                  </c:pt>
                  <c:pt idx="1727">
                    <c:v>10239</c:v>
                  </c:pt>
                  <c:pt idx="1728">
                    <c:v>10247</c:v>
                  </c:pt>
                  <c:pt idx="1729">
                    <c:v>40007</c:v>
                  </c:pt>
                  <c:pt idx="1730">
                    <c:v>10077</c:v>
                  </c:pt>
                  <c:pt idx="1731">
                    <c:v>10156</c:v>
                  </c:pt>
                  <c:pt idx="1732">
                    <c:v>10175</c:v>
                  </c:pt>
                  <c:pt idx="1733">
                    <c:v>10183</c:v>
                  </c:pt>
                  <c:pt idx="1734">
                    <c:v>10198</c:v>
                  </c:pt>
                  <c:pt idx="1735">
                    <c:v>10205</c:v>
                  </c:pt>
                  <c:pt idx="1736">
                    <c:v>10212</c:v>
                  </c:pt>
                  <c:pt idx="1737">
                    <c:v>10214</c:v>
                  </c:pt>
                  <c:pt idx="1738">
                    <c:v>10224</c:v>
                  </c:pt>
                  <c:pt idx="1739">
                    <c:v>10230</c:v>
                  </c:pt>
                  <c:pt idx="1740">
                    <c:v>10233</c:v>
                  </c:pt>
                  <c:pt idx="1741">
                    <c:v>10234</c:v>
                  </c:pt>
                  <c:pt idx="1742">
                    <c:v>10235</c:v>
                  </c:pt>
                  <c:pt idx="1743">
                    <c:v>10236</c:v>
                  </c:pt>
                  <c:pt idx="1744">
                    <c:v>10247</c:v>
                  </c:pt>
                  <c:pt idx="1745">
                    <c:v>10248</c:v>
                  </c:pt>
                  <c:pt idx="1746">
                    <c:v>10249</c:v>
                  </c:pt>
                  <c:pt idx="1747">
                    <c:v>10257</c:v>
                  </c:pt>
                  <c:pt idx="1748">
                    <c:v>10259</c:v>
                  </c:pt>
                  <c:pt idx="1749">
                    <c:v>10262</c:v>
                  </c:pt>
                  <c:pt idx="1750">
                    <c:v>40007</c:v>
                  </c:pt>
                  <c:pt idx="1751">
                    <c:v>10183</c:v>
                  </c:pt>
                  <c:pt idx="1752">
                    <c:v>10224</c:v>
                  </c:pt>
                  <c:pt idx="1753">
                    <c:v>40002</c:v>
                  </c:pt>
                  <c:pt idx="1754">
                    <c:v>40011</c:v>
                  </c:pt>
                  <c:pt idx="1755">
                    <c:v>10080</c:v>
                  </c:pt>
                  <c:pt idx="1756">
                    <c:v>10129</c:v>
                  </c:pt>
                  <c:pt idx="1757">
                    <c:v>10134</c:v>
                  </c:pt>
                  <c:pt idx="1758">
                    <c:v>10137</c:v>
                  </c:pt>
                  <c:pt idx="1759">
                    <c:v>10139</c:v>
                  </c:pt>
                  <c:pt idx="1760">
                    <c:v>10156</c:v>
                  </c:pt>
                  <c:pt idx="1761">
                    <c:v>10163</c:v>
                  </c:pt>
                  <c:pt idx="1762">
                    <c:v>10171</c:v>
                  </c:pt>
                  <c:pt idx="1763">
                    <c:v>10175</c:v>
                  </c:pt>
                  <c:pt idx="1764">
                    <c:v>10179</c:v>
                  </c:pt>
                  <c:pt idx="1765">
                    <c:v>10183</c:v>
                  </c:pt>
                  <c:pt idx="1766">
                    <c:v>10185</c:v>
                  </c:pt>
                  <c:pt idx="1767">
                    <c:v>10198</c:v>
                  </c:pt>
                  <c:pt idx="1768">
                    <c:v>10203</c:v>
                  </c:pt>
                  <c:pt idx="1769">
                    <c:v>10205</c:v>
                  </c:pt>
                  <c:pt idx="1770">
                    <c:v>10212</c:v>
                  </c:pt>
                  <c:pt idx="1771">
                    <c:v>10214</c:v>
                  </c:pt>
                  <c:pt idx="1772">
                    <c:v>10220</c:v>
                  </c:pt>
                  <c:pt idx="1773">
                    <c:v>10221</c:v>
                  </c:pt>
                  <c:pt idx="1774">
                    <c:v>10222</c:v>
                  </c:pt>
                  <c:pt idx="1775">
                    <c:v>10224</c:v>
                  </c:pt>
                  <c:pt idx="1776">
                    <c:v>10229</c:v>
                  </c:pt>
                  <c:pt idx="1777">
                    <c:v>10230</c:v>
                  </c:pt>
                  <c:pt idx="1778">
                    <c:v>10232</c:v>
                  </c:pt>
                  <c:pt idx="1779">
                    <c:v>10233</c:v>
                  </c:pt>
                  <c:pt idx="1780">
                    <c:v>10234</c:v>
                  </c:pt>
                  <c:pt idx="1781">
                    <c:v>10237</c:v>
                  </c:pt>
                  <c:pt idx="1782">
                    <c:v>10239</c:v>
                  </c:pt>
                  <c:pt idx="1783">
                    <c:v>10247</c:v>
                  </c:pt>
                  <c:pt idx="1784">
                    <c:v>10248</c:v>
                  </c:pt>
                  <c:pt idx="1785">
                    <c:v>10255</c:v>
                  </c:pt>
                  <c:pt idx="1786">
                    <c:v>10257</c:v>
                  </c:pt>
                  <c:pt idx="1787">
                    <c:v>30007</c:v>
                  </c:pt>
                  <c:pt idx="1788">
                    <c:v>40007</c:v>
                  </c:pt>
                  <c:pt idx="1789">
                    <c:v>10134</c:v>
                  </c:pt>
                  <c:pt idx="1790">
                    <c:v>10138</c:v>
                  </c:pt>
                  <c:pt idx="1791">
                    <c:v>10171</c:v>
                  </c:pt>
                  <c:pt idx="1792">
                    <c:v>10212</c:v>
                  </c:pt>
                  <c:pt idx="1793">
                    <c:v>10220</c:v>
                  </c:pt>
                  <c:pt idx="1794">
                    <c:v>10222</c:v>
                  </c:pt>
                  <c:pt idx="1795">
                    <c:v>10234</c:v>
                  </c:pt>
                  <c:pt idx="1796">
                    <c:v>10235</c:v>
                  </c:pt>
                  <c:pt idx="1797">
                    <c:v>10237</c:v>
                  </c:pt>
                  <c:pt idx="1798">
                    <c:v>10248</c:v>
                  </c:pt>
                  <c:pt idx="1799">
                    <c:v>30007</c:v>
                  </c:pt>
                  <c:pt idx="1800">
                    <c:v>30013</c:v>
                  </c:pt>
                  <c:pt idx="1801">
                    <c:v>30019</c:v>
                  </c:pt>
                  <c:pt idx="1802">
                    <c:v>30029</c:v>
                  </c:pt>
                  <c:pt idx="1803">
                    <c:v>40004</c:v>
                  </c:pt>
                  <c:pt idx="1804">
                    <c:v>40006</c:v>
                  </c:pt>
                  <c:pt idx="1805">
                    <c:v>40011</c:v>
                  </c:pt>
                  <c:pt idx="1806">
                    <c:v>40013</c:v>
                  </c:pt>
                  <c:pt idx="1807">
                    <c:v>10033</c:v>
                  </c:pt>
                  <c:pt idx="1808">
                    <c:v>10234</c:v>
                  </c:pt>
                  <c:pt idx="1809">
                    <c:v>40004</c:v>
                  </c:pt>
                  <c:pt idx="1810">
                    <c:v>40006</c:v>
                  </c:pt>
                  <c:pt idx="1811">
                    <c:v>40007</c:v>
                  </c:pt>
                  <c:pt idx="1812">
                    <c:v>40011</c:v>
                  </c:pt>
                  <c:pt idx="1813">
                    <c:v>40012</c:v>
                  </c:pt>
                  <c:pt idx="1814">
                    <c:v>10183</c:v>
                  </c:pt>
                  <c:pt idx="1815">
                    <c:v>10224</c:v>
                  </c:pt>
                  <c:pt idx="1816">
                    <c:v>10247</c:v>
                  </c:pt>
                  <c:pt idx="1817">
                    <c:v>10248</c:v>
                  </c:pt>
                  <c:pt idx="1818">
                    <c:v>10259</c:v>
                  </c:pt>
                  <c:pt idx="1819">
                    <c:v>40002</c:v>
                  </c:pt>
                  <c:pt idx="1820">
                    <c:v>40006</c:v>
                  </c:pt>
                  <c:pt idx="1821">
                    <c:v>40007</c:v>
                  </c:pt>
                  <c:pt idx="1822">
                    <c:v>40008</c:v>
                  </c:pt>
                  <c:pt idx="1823">
                    <c:v>40011</c:v>
                  </c:pt>
                  <c:pt idx="1824">
                    <c:v>10012</c:v>
                  </c:pt>
                  <c:pt idx="1825">
                    <c:v>10033</c:v>
                  </c:pt>
                  <c:pt idx="1826">
                    <c:v>10077</c:v>
                  </c:pt>
                  <c:pt idx="1827">
                    <c:v>10123</c:v>
                  </c:pt>
                  <c:pt idx="1828">
                    <c:v>10139</c:v>
                  </c:pt>
                  <c:pt idx="1829">
                    <c:v>10147</c:v>
                  </c:pt>
                  <c:pt idx="1830">
                    <c:v>10156</c:v>
                  </c:pt>
                  <c:pt idx="1831">
                    <c:v>10163</c:v>
                  </c:pt>
                  <c:pt idx="1832">
                    <c:v>10168</c:v>
                  </c:pt>
                  <c:pt idx="1833">
                    <c:v>10171</c:v>
                  </c:pt>
                  <c:pt idx="1834">
                    <c:v>10175</c:v>
                  </c:pt>
                  <c:pt idx="1835">
                    <c:v>10179</c:v>
                  </c:pt>
                  <c:pt idx="1836">
                    <c:v>10183</c:v>
                  </c:pt>
                  <c:pt idx="1837">
                    <c:v>10198</c:v>
                  </c:pt>
                  <c:pt idx="1838">
                    <c:v>10205</c:v>
                  </c:pt>
                  <c:pt idx="1839">
                    <c:v>10208</c:v>
                  </c:pt>
                  <c:pt idx="1840">
                    <c:v>10213</c:v>
                  </c:pt>
                  <c:pt idx="1841">
                    <c:v>10214</c:v>
                  </c:pt>
                  <c:pt idx="1842">
                    <c:v>10222</c:v>
                  </c:pt>
                  <c:pt idx="1843">
                    <c:v>10224</c:v>
                  </c:pt>
                  <c:pt idx="1844">
                    <c:v>10230</c:v>
                  </c:pt>
                  <c:pt idx="1845">
                    <c:v>10234</c:v>
                  </c:pt>
                  <c:pt idx="1846">
                    <c:v>10235</c:v>
                  </c:pt>
                  <c:pt idx="1847">
                    <c:v>10236</c:v>
                  </c:pt>
                  <c:pt idx="1848">
                    <c:v>10239</c:v>
                  </c:pt>
                  <c:pt idx="1849">
                    <c:v>10247</c:v>
                  </c:pt>
                  <c:pt idx="1850">
                    <c:v>10248</c:v>
                  </c:pt>
                  <c:pt idx="1851">
                    <c:v>10257</c:v>
                  </c:pt>
                  <c:pt idx="1852">
                    <c:v>10259</c:v>
                  </c:pt>
                  <c:pt idx="1853">
                    <c:v>10262</c:v>
                  </c:pt>
                  <c:pt idx="1854">
                    <c:v>40001</c:v>
                  </c:pt>
                  <c:pt idx="1855">
                    <c:v>40007</c:v>
                  </c:pt>
                  <c:pt idx="1856">
                    <c:v>10012</c:v>
                  </c:pt>
                  <c:pt idx="1857">
                    <c:v>10033</c:v>
                  </c:pt>
                  <c:pt idx="1858">
                    <c:v>10077</c:v>
                  </c:pt>
                  <c:pt idx="1859">
                    <c:v>10080</c:v>
                  </c:pt>
                  <c:pt idx="1860">
                    <c:v>10139</c:v>
                  </c:pt>
                  <c:pt idx="1861">
                    <c:v>10168</c:v>
                  </c:pt>
                  <c:pt idx="1862">
                    <c:v>10175</c:v>
                  </c:pt>
                  <c:pt idx="1863">
                    <c:v>10179</c:v>
                  </c:pt>
                  <c:pt idx="1864">
                    <c:v>10183</c:v>
                  </c:pt>
                  <c:pt idx="1865">
                    <c:v>10198</c:v>
                  </c:pt>
                  <c:pt idx="1866">
                    <c:v>10205</c:v>
                  </c:pt>
                  <c:pt idx="1867">
                    <c:v>10212</c:v>
                  </c:pt>
                  <c:pt idx="1868">
                    <c:v>10214</c:v>
                  </c:pt>
                  <c:pt idx="1869">
                    <c:v>10224</c:v>
                  </c:pt>
                  <c:pt idx="1870">
                    <c:v>10234</c:v>
                  </c:pt>
                  <c:pt idx="1871">
                    <c:v>10236</c:v>
                  </c:pt>
                  <c:pt idx="1872">
                    <c:v>10239</c:v>
                  </c:pt>
                  <c:pt idx="1873">
                    <c:v>10247</c:v>
                  </c:pt>
                  <c:pt idx="1874">
                    <c:v>10256</c:v>
                  </c:pt>
                  <c:pt idx="1875">
                    <c:v>40001</c:v>
                  </c:pt>
                  <c:pt idx="1876">
                    <c:v>40007</c:v>
                  </c:pt>
                  <c:pt idx="1877">
                    <c:v>10234</c:v>
                  </c:pt>
                  <c:pt idx="1878">
                    <c:v>40002</c:v>
                  </c:pt>
                  <c:pt idx="1879">
                    <c:v>40003</c:v>
                  </c:pt>
                  <c:pt idx="1880">
                    <c:v>40004</c:v>
                  </c:pt>
                  <c:pt idx="1881">
                    <c:v>40006</c:v>
                  </c:pt>
                  <c:pt idx="1882">
                    <c:v>40011</c:v>
                  </c:pt>
                  <c:pt idx="1883">
                    <c:v>50001</c:v>
                  </c:pt>
                  <c:pt idx="1884">
                    <c:v>50002</c:v>
                  </c:pt>
                  <c:pt idx="1885">
                    <c:v>50003</c:v>
                  </c:pt>
                  <c:pt idx="1886">
                    <c:v>50007</c:v>
                  </c:pt>
                  <c:pt idx="1887">
                    <c:v>40001</c:v>
                  </c:pt>
                  <c:pt idx="1888">
                    <c:v>40007</c:v>
                  </c:pt>
                  <c:pt idx="1889">
                    <c:v>10247</c:v>
                  </c:pt>
                  <c:pt idx="1890">
                    <c:v>10248</c:v>
                  </c:pt>
                  <c:pt idx="1891">
                    <c:v>40002</c:v>
                  </c:pt>
                  <c:pt idx="1892">
                    <c:v>40003</c:v>
                  </c:pt>
                  <c:pt idx="1893">
                    <c:v>40004</c:v>
                  </c:pt>
                  <c:pt idx="1894">
                    <c:v>40006</c:v>
                  </c:pt>
                  <c:pt idx="1895">
                    <c:v>40011</c:v>
                  </c:pt>
                  <c:pt idx="1896">
                    <c:v>40007</c:v>
                  </c:pt>
                  <c:pt idx="1897">
                    <c:v>10190</c:v>
                  </c:pt>
                  <c:pt idx="1898">
                    <c:v>10259</c:v>
                  </c:pt>
                  <c:pt idx="1899">
                    <c:v>10205</c:v>
                  </c:pt>
                  <c:pt idx="1900">
                    <c:v>40007</c:v>
                  </c:pt>
                  <c:pt idx="1901">
                    <c:v>10012</c:v>
                  </c:pt>
                  <c:pt idx="1902">
                    <c:v>10033</c:v>
                  </c:pt>
                  <c:pt idx="1903">
                    <c:v>10071</c:v>
                  </c:pt>
                  <c:pt idx="1904">
                    <c:v>10077</c:v>
                  </c:pt>
                  <c:pt idx="1905">
                    <c:v>10080</c:v>
                  </c:pt>
                  <c:pt idx="1906">
                    <c:v>10123</c:v>
                  </c:pt>
                  <c:pt idx="1907">
                    <c:v>10134</c:v>
                  </c:pt>
                  <c:pt idx="1908">
                    <c:v>10137</c:v>
                  </c:pt>
                  <c:pt idx="1909">
                    <c:v>10139</c:v>
                  </c:pt>
                  <c:pt idx="1910">
                    <c:v>10147</c:v>
                  </c:pt>
                  <c:pt idx="1911">
                    <c:v>10156</c:v>
                  </c:pt>
                  <c:pt idx="1912">
                    <c:v>10163</c:v>
                  </c:pt>
                  <c:pt idx="1913">
                    <c:v>10168</c:v>
                  </c:pt>
                  <c:pt idx="1914">
                    <c:v>10175</c:v>
                  </c:pt>
                  <c:pt idx="1915">
                    <c:v>10179</c:v>
                  </c:pt>
                  <c:pt idx="1916">
                    <c:v>10183</c:v>
                  </c:pt>
                  <c:pt idx="1917">
                    <c:v>10198</c:v>
                  </c:pt>
                  <c:pt idx="1918">
                    <c:v>10203</c:v>
                  </c:pt>
                  <c:pt idx="1919">
                    <c:v>10205</c:v>
                  </c:pt>
                  <c:pt idx="1920">
                    <c:v>10208</c:v>
                  </c:pt>
                  <c:pt idx="1921">
                    <c:v>10213</c:v>
                  </c:pt>
                  <c:pt idx="1922">
                    <c:v>10214</c:v>
                  </c:pt>
                  <c:pt idx="1923">
                    <c:v>10220</c:v>
                  </c:pt>
                  <c:pt idx="1924">
                    <c:v>10222</c:v>
                  </c:pt>
                  <c:pt idx="1925">
                    <c:v>10224</c:v>
                  </c:pt>
                  <c:pt idx="1926">
                    <c:v>10225</c:v>
                  </c:pt>
                  <c:pt idx="1927">
                    <c:v>10230</c:v>
                  </c:pt>
                  <c:pt idx="1928">
                    <c:v>10232</c:v>
                  </c:pt>
                  <c:pt idx="1929">
                    <c:v>10233</c:v>
                  </c:pt>
                  <c:pt idx="1930">
                    <c:v>10234</c:v>
                  </c:pt>
                  <c:pt idx="1931">
                    <c:v>10235</c:v>
                  </c:pt>
                  <c:pt idx="1932">
                    <c:v>10236</c:v>
                  </c:pt>
                  <c:pt idx="1933">
                    <c:v>10237</c:v>
                  </c:pt>
                  <c:pt idx="1934">
                    <c:v>10239</c:v>
                  </c:pt>
                  <c:pt idx="1935">
                    <c:v>10241</c:v>
                  </c:pt>
                  <c:pt idx="1936">
                    <c:v>10247</c:v>
                  </c:pt>
                  <c:pt idx="1937">
                    <c:v>10248</c:v>
                  </c:pt>
                  <c:pt idx="1938">
                    <c:v>10249</c:v>
                  </c:pt>
                  <c:pt idx="1939">
                    <c:v>10252</c:v>
                  </c:pt>
                  <c:pt idx="1940">
                    <c:v>10255</c:v>
                  </c:pt>
                  <c:pt idx="1941">
                    <c:v>10257</c:v>
                  </c:pt>
                  <c:pt idx="1942">
                    <c:v>10259</c:v>
                  </c:pt>
                  <c:pt idx="1943">
                    <c:v>10262</c:v>
                  </c:pt>
                  <c:pt idx="1944">
                    <c:v>30001</c:v>
                  </c:pt>
                  <c:pt idx="1945">
                    <c:v>30002</c:v>
                  </c:pt>
                  <c:pt idx="1946">
                    <c:v>30003</c:v>
                  </c:pt>
                  <c:pt idx="1947">
                    <c:v>30004</c:v>
                  </c:pt>
                  <c:pt idx="1948">
                    <c:v>30005</c:v>
                  </c:pt>
                  <c:pt idx="1949">
                    <c:v>30006</c:v>
                  </c:pt>
                  <c:pt idx="1950">
                    <c:v>30007</c:v>
                  </c:pt>
                  <c:pt idx="1951">
                    <c:v>30008</c:v>
                  </c:pt>
                  <c:pt idx="1952">
                    <c:v>30009</c:v>
                  </c:pt>
                  <c:pt idx="1953">
                    <c:v>30010</c:v>
                  </c:pt>
                  <c:pt idx="1954">
                    <c:v>30011</c:v>
                  </c:pt>
                  <c:pt idx="1955">
                    <c:v>30012</c:v>
                  </c:pt>
                  <c:pt idx="1956">
                    <c:v>30013</c:v>
                  </c:pt>
                  <c:pt idx="1957">
                    <c:v>30016</c:v>
                  </c:pt>
                  <c:pt idx="1958">
                    <c:v>30018</c:v>
                  </c:pt>
                  <c:pt idx="1959">
                    <c:v>30019</c:v>
                  </c:pt>
                  <c:pt idx="1960">
                    <c:v>30021</c:v>
                  </c:pt>
                  <c:pt idx="1961">
                    <c:v>30022</c:v>
                  </c:pt>
                  <c:pt idx="1962">
                    <c:v>30023</c:v>
                  </c:pt>
                  <c:pt idx="1963">
                    <c:v>30026</c:v>
                  </c:pt>
                  <c:pt idx="1964">
                    <c:v>30028</c:v>
                  </c:pt>
                  <c:pt idx="1965">
                    <c:v>30030</c:v>
                  </c:pt>
                  <c:pt idx="1966">
                    <c:v>30031</c:v>
                  </c:pt>
                  <c:pt idx="1967">
                    <c:v>30033</c:v>
                  </c:pt>
                  <c:pt idx="1968">
                    <c:v>30035</c:v>
                  </c:pt>
                  <c:pt idx="1969">
                    <c:v>30036</c:v>
                  </c:pt>
                  <c:pt idx="1970">
                    <c:v>40007</c:v>
                  </c:pt>
                  <c:pt idx="1971">
                    <c:v>10077</c:v>
                  </c:pt>
                  <c:pt idx="1972">
                    <c:v>10080</c:v>
                  </c:pt>
                  <c:pt idx="1973">
                    <c:v>10139</c:v>
                  </c:pt>
                  <c:pt idx="1974">
                    <c:v>10224</c:v>
                  </c:pt>
                  <c:pt idx="1975">
                    <c:v>10234</c:v>
                  </c:pt>
                  <c:pt idx="1976">
                    <c:v>10237</c:v>
                  </c:pt>
                  <c:pt idx="1977">
                    <c:v>10248</c:v>
                  </c:pt>
                  <c:pt idx="1978">
                    <c:v>10259</c:v>
                  </c:pt>
                  <c:pt idx="1979">
                    <c:v>30001</c:v>
                  </c:pt>
                  <c:pt idx="1980">
                    <c:v>30003</c:v>
                  </c:pt>
                  <c:pt idx="1981">
                    <c:v>30004</c:v>
                  </c:pt>
                  <c:pt idx="1982">
                    <c:v>30005</c:v>
                  </c:pt>
                  <c:pt idx="1983">
                    <c:v>30006</c:v>
                  </c:pt>
                  <c:pt idx="1984">
                    <c:v>30007</c:v>
                  </c:pt>
                  <c:pt idx="1985">
                    <c:v>30008</c:v>
                  </c:pt>
                  <c:pt idx="1986">
                    <c:v>30009</c:v>
                  </c:pt>
                  <c:pt idx="1987">
                    <c:v>30010</c:v>
                  </c:pt>
                  <c:pt idx="1988">
                    <c:v>30011</c:v>
                  </c:pt>
                  <c:pt idx="1989">
                    <c:v>30012</c:v>
                  </c:pt>
                  <c:pt idx="1990">
                    <c:v>30013</c:v>
                  </c:pt>
                  <c:pt idx="1991">
                    <c:v>30014</c:v>
                  </c:pt>
                  <c:pt idx="1992">
                    <c:v>30016</c:v>
                  </c:pt>
                  <c:pt idx="1993">
                    <c:v>30017</c:v>
                  </c:pt>
                  <c:pt idx="1994">
                    <c:v>30018</c:v>
                  </c:pt>
                  <c:pt idx="1995">
                    <c:v>30019</c:v>
                  </c:pt>
                  <c:pt idx="1996">
                    <c:v>30021</c:v>
                  </c:pt>
                  <c:pt idx="1997">
                    <c:v>30022</c:v>
                  </c:pt>
                  <c:pt idx="1998">
                    <c:v>30023</c:v>
                  </c:pt>
                  <c:pt idx="1999">
                    <c:v>30024</c:v>
                  </c:pt>
                  <c:pt idx="2000">
                    <c:v>30025</c:v>
                  </c:pt>
                  <c:pt idx="2001">
                    <c:v>30026</c:v>
                  </c:pt>
                  <c:pt idx="2002">
                    <c:v>30027</c:v>
                  </c:pt>
                  <c:pt idx="2003">
                    <c:v>30028</c:v>
                  </c:pt>
                  <c:pt idx="2004">
                    <c:v>30029</c:v>
                  </c:pt>
                  <c:pt idx="2005">
                    <c:v>30030</c:v>
                  </c:pt>
                  <c:pt idx="2006">
                    <c:v>30031</c:v>
                  </c:pt>
                  <c:pt idx="2007">
                    <c:v>30032</c:v>
                  </c:pt>
                  <c:pt idx="2008">
                    <c:v>30033</c:v>
                  </c:pt>
                  <c:pt idx="2009">
                    <c:v>30034</c:v>
                  </c:pt>
                  <c:pt idx="2010">
                    <c:v>30035</c:v>
                  </c:pt>
                  <c:pt idx="2011">
                    <c:v>30036</c:v>
                  </c:pt>
                  <c:pt idx="2012">
                    <c:v>40002</c:v>
                  </c:pt>
                  <c:pt idx="2013">
                    <c:v>40003</c:v>
                  </c:pt>
                  <c:pt idx="2014">
                    <c:v>40004</c:v>
                  </c:pt>
                  <c:pt idx="2015">
                    <c:v>40006</c:v>
                  </c:pt>
                  <c:pt idx="2016">
                    <c:v>40011</c:v>
                  </c:pt>
                  <c:pt idx="2017">
                    <c:v>10012</c:v>
                  </c:pt>
                  <c:pt idx="2018">
                    <c:v>10033</c:v>
                  </c:pt>
                  <c:pt idx="2019">
                    <c:v>10071</c:v>
                  </c:pt>
                  <c:pt idx="2020">
                    <c:v>10077</c:v>
                  </c:pt>
                  <c:pt idx="2021">
                    <c:v>10080</c:v>
                  </c:pt>
                  <c:pt idx="2022">
                    <c:v>10129</c:v>
                  </c:pt>
                  <c:pt idx="2023">
                    <c:v>10134</c:v>
                  </c:pt>
                  <c:pt idx="2024">
                    <c:v>10139</c:v>
                  </c:pt>
                  <c:pt idx="2025">
                    <c:v>10147</c:v>
                  </c:pt>
                  <c:pt idx="2026">
                    <c:v>10156</c:v>
                  </c:pt>
                  <c:pt idx="2027">
                    <c:v>10163</c:v>
                  </c:pt>
                  <c:pt idx="2028">
                    <c:v>10168</c:v>
                  </c:pt>
                  <c:pt idx="2029">
                    <c:v>10171</c:v>
                  </c:pt>
                  <c:pt idx="2030">
                    <c:v>10175</c:v>
                  </c:pt>
                  <c:pt idx="2031">
                    <c:v>10179</c:v>
                  </c:pt>
                  <c:pt idx="2032">
                    <c:v>10183</c:v>
                  </c:pt>
                  <c:pt idx="2033">
                    <c:v>10198</c:v>
                  </c:pt>
                  <c:pt idx="2034">
                    <c:v>10203</c:v>
                  </c:pt>
                  <c:pt idx="2035">
                    <c:v>10205</c:v>
                  </c:pt>
                  <c:pt idx="2036">
                    <c:v>10212</c:v>
                  </c:pt>
                  <c:pt idx="2037">
                    <c:v>10213</c:v>
                  </c:pt>
                  <c:pt idx="2038">
                    <c:v>10214</c:v>
                  </c:pt>
                  <c:pt idx="2039">
                    <c:v>10220</c:v>
                  </c:pt>
                  <c:pt idx="2040">
                    <c:v>10222</c:v>
                  </c:pt>
                  <c:pt idx="2041">
                    <c:v>10224</c:v>
                  </c:pt>
                  <c:pt idx="2042">
                    <c:v>10225</c:v>
                  </c:pt>
                  <c:pt idx="2043">
                    <c:v>10230</c:v>
                  </c:pt>
                  <c:pt idx="2044">
                    <c:v>10232</c:v>
                  </c:pt>
                  <c:pt idx="2045">
                    <c:v>10233</c:v>
                  </c:pt>
                  <c:pt idx="2046">
                    <c:v>10234</c:v>
                  </c:pt>
                  <c:pt idx="2047">
                    <c:v>10235</c:v>
                  </c:pt>
                  <c:pt idx="2048">
                    <c:v>10236</c:v>
                  </c:pt>
                  <c:pt idx="2049">
                    <c:v>10237</c:v>
                  </c:pt>
                  <c:pt idx="2050">
                    <c:v>10238</c:v>
                  </c:pt>
                  <c:pt idx="2051">
                    <c:v>10239</c:v>
                  </c:pt>
                  <c:pt idx="2052">
                    <c:v>10246</c:v>
                  </c:pt>
                  <c:pt idx="2053">
                    <c:v>10247</c:v>
                  </c:pt>
                  <c:pt idx="2054">
                    <c:v>10248</c:v>
                  </c:pt>
                  <c:pt idx="2055">
                    <c:v>10249</c:v>
                  </c:pt>
                  <c:pt idx="2056">
                    <c:v>10251</c:v>
                  </c:pt>
                  <c:pt idx="2057">
                    <c:v>10252</c:v>
                  </c:pt>
                  <c:pt idx="2058">
                    <c:v>10255</c:v>
                  </c:pt>
                  <c:pt idx="2059">
                    <c:v>10256</c:v>
                  </c:pt>
                  <c:pt idx="2060">
                    <c:v>10257</c:v>
                  </c:pt>
                  <c:pt idx="2061">
                    <c:v>10259</c:v>
                  </c:pt>
                  <c:pt idx="2062">
                    <c:v>10262</c:v>
                  </c:pt>
                  <c:pt idx="2063">
                    <c:v>30002</c:v>
                  </c:pt>
                  <c:pt idx="2064">
                    <c:v>40001</c:v>
                  </c:pt>
                  <c:pt idx="2065">
                    <c:v>40007</c:v>
                  </c:pt>
                  <c:pt idx="2066">
                    <c:v>40011</c:v>
                  </c:pt>
                  <c:pt idx="2067">
                    <c:v>10012</c:v>
                  </c:pt>
                  <c:pt idx="2068">
                    <c:v>10183</c:v>
                  </c:pt>
                  <c:pt idx="2069">
                    <c:v>10214</c:v>
                  </c:pt>
                  <c:pt idx="2070">
                    <c:v>10224</c:v>
                  </c:pt>
                  <c:pt idx="2071">
                    <c:v>10234</c:v>
                  </c:pt>
                  <c:pt idx="2072">
                    <c:v>10235</c:v>
                  </c:pt>
                  <c:pt idx="2073">
                    <c:v>10239</c:v>
                  </c:pt>
                  <c:pt idx="2074">
                    <c:v>10247</c:v>
                  </c:pt>
                  <c:pt idx="2075">
                    <c:v>10248</c:v>
                  </c:pt>
                  <c:pt idx="2076">
                    <c:v>10255</c:v>
                  </c:pt>
                  <c:pt idx="2077">
                    <c:v>10259</c:v>
                  </c:pt>
                  <c:pt idx="2078">
                    <c:v>30009</c:v>
                  </c:pt>
                  <c:pt idx="2079">
                    <c:v>30028</c:v>
                  </c:pt>
                  <c:pt idx="2080">
                    <c:v>40002</c:v>
                  </c:pt>
                  <c:pt idx="2081">
                    <c:v>40003</c:v>
                  </c:pt>
                  <c:pt idx="2082">
                    <c:v>40004</c:v>
                  </c:pt>
                  <c:pt idx="2083">
                    <c:v>40006</c:v>
                  </c:pt>
                  <c:pt idx="2084">
                    <c:v>40007</c:v>
                  </c:pt>
                  <c:pt idx="2085">
                    <c:v>40008</c:v>
                  </c:pt>
                  <c:pt idx="2086">
                    <c:v>40011</c:v>
                  </c:pt>
                  <c:pt idx="2087">
                    <c:v>10012</c:v>
                  </c:pt>
                  <c:pt idx="2088">
                    <c:v>10033</c:v>
                  </c:pt>
                  <c:pt idx="2089">
                    <c:v>10077</c:v>
                  </c:pt>
                  <c:pt idx="2090">
                    <c:v>10080</c:v>
                  </c:pt>
                  <c:pt idx="2091">
                    <c:v>10088</c:v>
                  </c:pt>
                  <c:pt idx="2092">
                    <c:v>10097</c:v>
                  </c:pt>
                  <c:pt idx="2093">
                    <c:v>10123</c:v>
                  </c:pt>
                  <c:pt idx="2094">
                    <c:v>10124</c:v>
                  </c:pt>
                  <c:pt idx="2095">
                    <c:v>10129</c:v>
                  </c:pt>
                  <c:pt idx="2096">
                    <c:v>10134</c:v>
                  </c:pt>
                  <c:pt idx="2097">
                    <c:v>10138</c:v>
                  </c:pt>
                  <c:pt idx="2098">
                    <c:v>10139</c:v>
                  </c:pt>
                  <c:pt idx="2099">
                    <c:v>10147</c:v>
                  </c:pt>
                  <c:pt idx="2100">
                    <c:v>10156</c:v>
                  </c:pt>
                  <c:pt idx="2101">
                    <c:v>10160</c:v>
                  </c:pt>
                  <c:pt idx="2102">
                    <c:v>10163</c:v>
                  </c:pt>
                  <c:pt idx="2103">
                    <c:v>10168</c:v>
                  </c:pt>
                  <c:pt idx="2104">
                    <c:v>10171</c:v>
                  </c:pt>
                  <c:pt idx="2105">
                    <c:v>10173</c:v>
                  </c:pt>
                  <c:pt idx="2106">
                    <c:v>10175</c:v>
                  </c:pt>
                  <c:pt idx="2107">
                    <c:v>10179</c:v>
                  </c:pt>
                  <c:pt idx="2108">
                    <c:v>10183</c:v>
                  </c:pt>
                  <c:pt idx="2109">
                    <c:v>10185</c:v>
                  </c:pt>
                  <c:pt idx="2110">
                    <c:v>10189</c:v>
                  </c:pt>
                  <c:pt idx="2111">
                    <c:v>10190</c:v>
                  </c:pt>
                  <c:pt idx="2112">
                    <c:v>10198</c:v>
                  </c:pt>
                  <c:pt idx="2113">
                    <c:v>10203</c:v>
                  </c:pt>
                  <c:pt idx="2114">
                    <c:v>10204</c:v>
                  </c:pt>
                  <c:pt idx="2115">
                    <c:v>10205</c:v>
                  </c:pt>
                  <c:pt idx="2116">
                    <c:v>10208</c:v>
                  </c:pt>
                  <c:pt idx="2117">
                    <c:v>10212</c:v>
                  </c:pt>
                  <c:pt idx="2118">
                    <c:v>10213</c:v>
                  </c:pt>
                  <c:pt idx="2119">
                    <c:v>10214</c:v>
                  </c:pt>
                  <c:pt idx="2120">
                    <c:v>10215</c:v>
                  </c:pt>
                  <c:pt idx="2121">
                    <c:v>10220</c:v>
                  </c:pt>
                  <c:pt idx="2122">
                    <c:v>10222</c:v>
                  </c:pt>
                  <c:pt idx="2123">
                    <c:v>10224</c:v>
                  </c:pt>
                  <c:pt idx="2124">
                    <c:v>10225</c:v>
                  </c:pt>
                  <c:pt idx="2125">
                    <c:v>10230</c:v>
                  </c:pt>
                  <c:pt idx="2126">
                    <c:v>10232</c:v>
                  </c:pt>
                  <c:pt idx="2127">
                    <c:v>10233</c:v>
                  </c:pt>
                  <c:pt idx="2128">
                    <c:v>10234</c:v>
                  </c:pt>
                  <c:pt idx="2129">
                    <c:v>10235</c:v>
                  </c:pt>
                  <c:pt idx="2130">
                    <c:v>10236</c:v>
                  </c:pt>
                  <c:pt idx="2131">
                    <c:v>10237</c:v>
                  </c:pt>
                  <c:pt idx="2132">
                    <c:v>10238</c:v>
                  </c:pt>
                  <c:pt idx="2133">
                    <c:v>10239</c:v>
                  </c:pt>
                  <c:pt idx="2134">
                    <c:v>10240</c:v>
                  </c:pt>
                  <c:pt idx="2135">
                    <c:v>10242</c:v>
                  </c:pt>
                  <c:pt idx="2136">
                    <c:v>10244</c:v>
                  </c:pt>
                  <c:pt idx="2137">
                    <c:v>10245</c:v>
                  </c:pt>
                  <c:pt idx="2138">
                    <c:v>10246</c:v>
                  </c:pt>
                  <c:pt idx="2139">
                    <c:v>10247</c:v>
                  </c:pt>
                  <c:pt idx="2140">
                    <c:v>10248</c:v>
                  </c:pt>
                  <c:pt idx="2141">
                    <c:v>10255</c:v>
                  </c:pt>
                  <c:pt idx="2142">
                    <c:v>40001</c:v>
                  </c:pt>
                  <c:pt idx="2143">
                    <c:v>40007</c:v>
                  </c:pt>
                  <c:pt idx="2144">
                    <c:v>10071</c:v>
                  </c:pt>
                  <c:pt idx="2145">
                    <c:v>10080</c:v>
                  </c:pt>
                  <c:pt idx="2146">
                    <c:v>10088</c:v>
                  </c:pt>
                  <c:pt idx="2147">
                    <c:v>10097</c:v>
                  </c:pt>
                  <c:pt idx="2148">
                    <c:v>10129</c:v>
                  </c:pt>
                  <c:pt idx="2149">
                    <c:v>10134</c:v>
                  </c:pt>
                  <c:pt idx="2150">
                    <c:v>10137</c:v>
                  </c:pt>
                  <c:pt idx="2151">
                    <c:v>10138</c:v>
                  </c:pt>
                  <c:pt idx="2152">
                    <c:v>10139</c:v>
                  </c:pt>
                  <c:pt idx="2153">
                    <c:v>10147</c:v>
                  </c:pt>
                  <c:pt idx="2154">
                    <c:v>10156</c:v>
                  </c:pt>
                  <c:pt idx="2155">
                    <c:v>10168</c:v>
                  </c:pt>
                  <c:pt idx="2156">
                    <c:v>10171</c:v>
                  </c:pt>
                  <c:pt idx="2157">
                    <c:v>10173</c:v>
                  </c:pt>
                  <c:pt idx="2158">
                    <c:v>10175</c:v>
                  </c:pt>
                  <c:pt idx="2159">
                    <c:v>10178</c:v>
                  </c:pt>
                  <c:pt idx="2160">
                    <c:v>10179</c:v>
                  </c:pt>
                  <c:pt idx="2161">
                    <c:v>10183</c:v>
                  </c:pt>
                  <c:pt idx="2162">
                    <c:v>10185</c:v>
                  </c:pt>
                  <c:pt idx="2163">
                    <c:v>10189</c:v>
                  </c:pt>
                  <c:pt idx="2164">
                    <c:v>10198</c:v>
                  </c:pt>
                  <c:pt idx="2165">
                    <c:v>10204</c:v>
                  </c:pt>
                  <c:pt idx="2166">
                    <c:v>10205</c:v>
                  </c:pt>
                  <c:pt idx="2167">
                    <c:v>10208</c:v>
                  </c:pt>
                  <c:pt idx="2168">
                    <c:v>10212</c:v>
                  </c:pt>
                  <c:pt idx="2169">
                    <c:v>10214</c:v>
                  </c:pt>
                  <c:pt idx="2170">
                    <c:v>10220</c:v>
                  </c:pt>
                  <c:pt idx="2171">
                    <c:v>10222</c:v>
                  </c:pt>
                  <c:pt idx="2172">
                    <c:v>10224</c:v>
                  </c:pt>
                  <c:pt idx="2173">
                    <c:v>10225</c:v>
                  </c:pt>
                  <c:pt idx="2174">
                    <c:v>10230</c:v>
                  </c:pt>
                  <c:pt idx="2175">
                    <c:v>10232</c:v>
                  </c:pt>
                  <c:pt idx="2176">
                    <c:v>10233</c:v>
                  </c:pt>
                  <c:pt idx="2177">
                    <c:v>10234</c:v>
                  </c:pt>
                  <c:pt idx="2178">
                    <c:v>10235</c:v>
                  </c:pt>
                  <c:pt idx="2179">
                    <c:v>10236</c:v>
                  </c:pt>
                  <c:pt idx="2180">
                    <c:v>10237</c:v>
                  </c:pt>
                  <c:pt idx="2181">
                    <c:v>10238</c:v>
                  </c:pt>
                  <c:pt idx="2182">
                    <c:v>10239</c:v>
                  </c:pt>
                  <c:pt idx="2183">
                    <c:v>10241</c:v>
                  </c:pt>
                  <c:pt idx="2184">
                    <c:v>10243</c:v>
                  </c:pt>
                  <c:pt idx="2185">
                    <c:v>10244</c:v>
                  </c:pt>
                  <c:pt idx="2186">
                    <c:v>10245</c:v>
                  </c:pt>
                  <c:pt idx="2187">
                    <c:v>10246</c:v>
                  </c:pt>
                  <c:pt idx="2188">
                    <c:v>10247</c:v>
                  </c:pt>
                  <c:pt idx="2189">
                    <c:v>10248</c:v>
                  </c:pt>
                  <c:pt idx="2190">
                    <c:v>10249</c:v>
                  </c:pt>
                  <c:pt idx="2191">
                    <c:v>10250</c:v>
                  </c:pt>
                  <c:pt idx="2192">
                    <c:v>10252</c:v>
                  </c:pt>
                  <c:pt idx="2193">
                    <c:v>10255</c:v>
                  </c:pt>
                  <c:pt idx="2194">
                    <c:v>10256</c:v>
                  </c:pt>
                  <c:pt idx="2195">
                    <c:v>10259</c:v>
                  </c:pt>
                  <c:pt idx="2196">
                    <c:v>30001</c:v>
                  </c:pt>
                  <c:pt idx="2197">
                    <c:v>40004</c:v>
                  </c:pt>
                  <c:pt idx="2198">
                    <c:v>40006</c:v>
                  </c:pt>
                  <c:pt idx="2199">
                    <c:v>40007</c:v>
                  </c:pt>
                  <c:pt idx="2200">
                    <c:v>40008</c:v>
                  </c:pt>
                  <c:pt idx="2201">
                    <c:v>40011</c:v>
                  </c:pt>
                  <c:pt idx="2202">
                    <c:v>40013</c:v>
                  </c:pt>
                  <c:pt idx="2203">
                    <c:v>10012</c:v>
                  </c:pt>
                  <c:pt idx="2204">
                    <c:v>10077</c:v>
                  </c:pt>
                  <c:pt idx="2205">
                    <c:v>10080</c:v>
                  </c:pt>
                  <c:pt idx="2206">
                    <c:v>10134</c:v>
                  </c:pt>
                  <c:pt idx="2207">
                    <c:v>10156</c:v>
                  </c:pt>
                  <c:pt idx="2208">
                    <c:v>10163</c:v>
                  </c:pt>
                  <c:pt idx="2209">
                    <c:v>10168</c:v>
                  </c:pt>
                  <c:pt idx="2210">
                    <c:v>10171</c:v>
                  </c:pt>
                  <c:pt idx="2211">
                    <c:v>10175</c:v>
                  </c:pt>
                  <c:pt idx="2212">
                    <c:v>10179</c:v>
                  </c:pt>
                  <c:pt idx="2213">
                    <c:v>10183</c:v>
                  </c:pt>
                  <c:pt idx="2214">
                    <c:v>10198</c:v>
                  </c:pt>
                  <c:pt idx="2215">
                    <c:v>10203</c:v>
                  </c:pt>
                  <c:pt idx="2216">
                    <c:v>10205</c:v>
                  </c:pt>
                  <c:pt idx="2217">
                    <c:v>10208</c:v>
                  </c:pt>
                  <c:pt idx="2218">
                    <c:v>10213</c:v>
                  </c:pt>
                  <c:pt idx="2219">
                    <c:v>10214</c:v>
                  </c:pt>
                  <c:pt idx="2220">
                    <c:v>10220</c:v>
                  </c:pt>
                  <c:pt idx="2221">
                    <c:v>10222</c:v>
                  </c:pt>
                  <c:pt idx="2222">
                    <c:v>10224</c:v>
                  </c:pt>
                  <c:pt idx="2223">
                    <c:v>10230</c:v>
                  </c:pt>
                  <c:pt idx="2224">
                    <c:v>10232</c:v>
                  </c:pt>
                  <c:pt idx="2225">
                    <c:v>10234</c:v>
                  </c:pt>
                  <c:pt idx="2226">
                    <c:v>10235</c:v>
                  </c:pt>
                  <c:pt idx="2227">
                    <c:v>10236</c:v>
                  </c:pt>
                  <c:pt idx="2228">
                    <c:v>10237</c:v>
                  </c:pt>
                  <c:pt idx="2229">
                    <c:v>10239</c:v>
                  </c:pt>
                  <c:pt idx="2230">
                    <c:v>10247</c:v>
                  </c:pt>
                  <c:pt idx="2231">
                    <c:v>10248</c:v>
                  </c:pt>
                  <c:pt idx="2232">
                    <c:v>10252</c:v>
                  </c:pt>
                  <c:pt idx="2233">
                    <c:v>10256</c:v>
                  </c:pt>
                  <c:pt idx="2234">
                    <c:v>10257</c:v>
                  </c:pt>
                  <c:pt idx="2235">
                    <c:v>10259</c:v>
                  </c:pt>
                  <c:pt idx="2236">
                    <c:v>30001</c:v>
                  </c:pt>
                  <c:pt idx="2237">
                    <c:v>30002</c:v>
                  </c:pt>
                  <c:pt idx="2238">
                    <c:v>30003</c:v>
                  </c:pt>
                  <c:pt idx="2239">
                    <c:v>30004</c:v>
                  </c:pt>
                  <c:pt idx="2240">
                    <c:v>30005</c:v>
                  </c:pt>
                  <c:pt idx="2241">
                    <c:v>30006</c:v>
                  </c:pt>
                  <c:pt idx="2242">
                    <c:v>30007</c:v>
                  </c:pt>
                  <c:pt idx="2243">
                    <c:v>30008</c:v>
                  </c:pt>
                  <c:pt idx="2244">
                    <c:v>30009</c:v>
                  </c:pt>
                  <c:pt idx="2245">
                    <c:v>30010</c:v>
                  </c:pt>
                  <c:pt idx="2246">
                    <c:v>30016</c:v>
                  </c:pt>
                  <c:pt idx="2247">
                    <c:v>30018</c:v>
                  </c:pt>
                  <c:pt idx="2248">
                    <c:v>30021</c:v>
                  </c:pt>
                  <c:pt idx="2249">
                    <c:v>30023</c:v>
                  </c:pt>
                  <c:pt idx="2250">
                    <c:v>30024</c:v>
                  </c:pt>
                  <c:pt idx="2251">
                    <c:v>30025</c:v>
                  </c:pt>
                  <c:pt idx="2252">
                    <c:v>30026</c:v>
                  </c:pt>
                  <c:pt idx="2253">
                    <c:v>30028</c:v>
                  </c:pt>
                  <c:pt idx="2254">
                    <c:v>30030</c:v>
                  </c:pt>
                  <c:pt idx="2255">
                    <c:v>30031</c:v>
                  </c:pt>
                  <c:pt idx="2256">
                    <c:v>30033</c:v>
                  </c:pt>
                  <c:pt idx="2257">
                    <c:v>30035</c:v>
                  </c:pt>
                  <c:pt idx="2258">
                    <c:v>40007</c:v>
                  </c:pt>
                  <c:pt idx="2259">
                    <c:v>40011</c:v>
                  </c:pt>
                  <c:pt idx="2260">
                    <c:v>10077</c:v>
                  </c:pt>
                  <c:pt idx="2261">
                    <c:v>10080</c:v>
                  </c:pt>
                  <c:pt idx="2262">
                    <c:v>10183</c:v>
                  </c:pt>
                  <c:pt idx="2263">
                    <c:v>10198</c:v>
                  </c:pt>
                  <c:pt idx="2264">
                    <c:v>10237</c:v>
                  </c:pt>
                  <c:pt idx="2265">
                    <c:v>10244</c:v>
                  </c:pt>
                  <c:pt idx="2266">
                    <c:v>10248</c:v>
                  </c:pt>
                  <c:pt idx="2267">
                    <c:v>30001</c:v>
                  </c:pt>
                  <c:pt idx="2268">
                    <c:v>30003</c:v>
                  </c:pt>
                  <c:pt idx="2269">
                    <c:v>30004</c:v>
                  </c:pt>
                  <c:pt idx="2270">
                    <c:v>30005</c:v>
                  </c:pt>
                  <c:pt idx="2271">
                    <c:v>30006</c:v>
                  </c:pt>
                  <c:pt idx="2272">
                    <c:v>30007</c:v>
                  </c:pt>
                  <c:pt idx="2273">
                    <c:v>30008</c:v>
                  </c:pt>
                  <c:pt idx="2274">
                    <c:v>30009</c:v>
                  </c:pt>
                  <c:pt idx="2275">
                    <c:v>30010</c:v>
                  </c:pt>
                  <c:pt idx="2276">
                    <c:v>30011</c:v>
                  </c:pt>
                  <c:pt idx="2277">
                    <c:v>30012</c:v>
                  </c:pt>
                  <c:pt idx="2278">
                    <c:v>30013</c:v>
                  </c:pt>
                  <c:pt idx="2279">
                    <c:v>30014</c:v>
                  </c:pt>
                  <c:pt idx="2280">
                    <c:v>30016</c:v>
                  </c:pt>
                  <c:pt idx="2281">
                    <c:v>30017</c:v>
                  </c:pt>
                  <c:pt idx="2282">
                    <c:v>30018</c:v>
                  </c:pt>
                  <c:pt idx="2283">
                    <c:v>30019</c:v>
                  </c:pt>
                  <c:pt idx="2284">
                    <c:v>30020</c:v>
                  </c:pt>
                  <c:pt idx="2285">
                    <c:v>30021</c:v>
                  </c:pt>
                  <c:pt idx="2286">
                    <c:v>30022</c:v>
                  </c:pt>
                  <c:pt idx="2287">
                    <c:v>30023</c:v>
                  </c:pt>
                  <c:pt idx="2288">
                    <c:v>30024</c:v>
                  </c:pt>
                  <c:pt idx="2289">
                    <c:v>30025</c:v>
                  </c:pt>
                  <c:pt idx="2290">
                    <c:v>30026</c:v>
                  </c:pt>
                  <c:pt idx="2291">
                    <c:v>30027</c:v>
                  </c:pt>
                  <c:pt idx="2292">
                    <c:v>30028</c:v>
                  </c:pt>
                  <c:pt idx="2293">
                    <c:v>30029</c:v>
                  </c:pt>
                  <c:pt idx="2294">
                    <c:v>30030</c:v>
                  </c:pt>
                  <c:pt idx="2295">
                    <c:v>30031</c:v>
                  </c:pt>
                  <c:pt idx="2296">
                    <c:v>30032</c:v>
                  </c:pt>
                  <c:pt idx="2297">
                    <c:v>30033</c:v>
                  </c:pt>
                  <c:pt idx="2298">
                    <c:v>30034</c:v>
                  </c:pt>
                  <c:pt idx="2299">
                    <c:v>30035</c:v>
                  </c:pt>
                  <c:pt idx="2300">
                    <c:v>30036</c:v>
                  </c:pt>
                  <c:pt idx="2301">
                    <c:v>40003</c:v>
                  </c:pt>
                  <c:pt idx="2302">
                    <c:v>40004</c:v>
                  </c:pt>
                  <c:pt idx="2303">
                    <c:v>40006</c:v>
                  </c:pt>
                  <c:pt idx="2304">
                    <c:v>40007</c:v>
                  </c:pt>
                  <c:pt idx="2305">
                    <c:v>40011</c:v>
                  </c:pt>
                  <c:pt idx="2306">
                    <c:v>10012</c:v>
                  </c:pt>
                  <c:pt idx="2307">
                    <c:v>10077</c:v>
                  </c:pt>
                  <c:pt idx="2308">
                    <c:v>10080</c:v>
                  </c:pt>
                  <c:pt idx="2309">
                    <c:v>10139</c:v>
                  </c:pt>
                  <c:pt idx="2310">
                    <c:v>10156</c:v>
                  </c:pt>
                  <c:pt idx="2311">
                    <c:v>10163</c:v>
                  </c:pt>
                  <c:pt idx="2312">
                    <c:v>10168</c:v>
                  </c:pt>
                  <c:pt idx="2313">
                    <c:v>10171</c:v>
                  </c:pt>
                  <c:pt idx="2314">
                    <c:v>10175</c:v>
                  </c:pt>
                  <c:pt idx="2315">
                    <c:v>10183</c:v>
                  </c:pt>
                  <c:pt idx="2316">
                    <c:v>10185</c:v>
                  </c:pt>
                  <c:pt idx="2317">
                    <c:v>10198</c:v>
                  </c:pt>
                  <c:pt idx="2318">
                    <c:v>10203</c:v>
                  </c:pt>
                  <c:pt idx="2319">
                    <c:v>10205</c:v>
                  </c:pt>
                  <c:pt idx="2320">
                    <c:v>10212</c:v>
                  </c:pt>
                  <c:pt idx="2321">
                    <c:v>10214</c:v>
                  </c:pt>
                  <c:pt idx="2322">
                    <c:v>10220</c:v>
                  </c:pt>
                  <c:pt idx="2323">
                    <c:v>10224</c:v>
                  </c:pt>
                  <c:pt idx="2324">
                    <c:v>10232</c:v>
                  </c:pt>
                  <c:pt idx="2325">
                    <c:v>10233</c:v>
                  </c:pt>
                  <c:pt idx="2326">
                    <c:v>10234</c:v>
                  </c:pt>
                  <c:pt idx="2327">
                    <c:v>10236</c:v>
                  </c:pt>
                  <c:pt idx="2328">
                    <c:v>10237</c:v>
                  </c:pt>
                  <c:pt idx="2329">
                    <c:v>10239</c:v>
                  </c:pt>
                  <c:pt idx="2330">
                    <c:v>10245</c:v>
                  </c:pt>
                  <c:pt idx="2331">
                    <c:v>10247</c:v>
                  </c:pt>
                  <c:pt idx="2332">
                    <c:v>10248</c:v>
                  </c:pt>
                  <c:pt idx="2333">
                    <c:v>10256</c:v>
                  </c:pt>
                  <c:pt idx="2334">
                    <c:v>10257</c:v>
                  </c:pt>
                  <c:pt idx="2335">
                    <c:v>30001</c:v>
                  </c:pt>
                  <c:pt idx="2336">
                    <c:v>30006</c:v>
                  </c:pt>
                  <c:pt idx="2337">
                    <c:v>30010</c:v>
                  </c:pt>
                  <c:pt idx="2338">
                    <c:v>40007</c:v>
                  </c:pt>
                  <c:pt idx="2339">
                    <c:v>40011</c:v>
                  </c:pt>
                  <c:pt idx="2340">
                    <c:v>10156</c:v>
                  </c:pt>
                  <c:pt idx="2341">
                    <c:v>10183</c:v>
                  </c:pt>
                  <c:pt idx="2342">
                    <c:v>10220</c:v>
                  </c:pt>
                  <c:pt idx="2343">
                    <c:v>10234</c:v>
                  </c:pt>
                  <c:pt idx="2344">
                    <c:v>10237</c:v>
                  </c:pt>
                  <c:pt idx="2345">
                    <c:v>10239</c:v>
                  </c:pt>
                  <c:pt idx="2346">
                    <c:v>10244</c:v>
                  </c:pt>
                  <c:pt idx="2347">
                    <c:v>10248</c:v>
                  </c:pt>
                  <c:pt idx="2348">
                    <c:v>10257</c:v>
                  </c:pt>
                  <c:pt idx="2349">
                    <c:v>30009</c:v>
                  </c:pt>
                  <c:pt idx="2350">
                    <c:v>30013</c:v>
                  </c:pt>
                  <c:pt idx="2351">
                    <c:v>30019</c:v>
                  </c:pt>
                  <c:pt idx="2352">
                    <c:v>30025</c:v>
                  </c:pt>
                  <c:pt idx="2353">
                    <c:v>40002</c:v>
                  </c:pt>
                  <c:pt idx="2354">
                    <c:v>40003</c:v>
                  </c:pt>
                  <c:pt idx="2355">
                    <c:v>40004</c:v>
                  </c:pt>
                  <c:pt idx="2356">
                    <c:v>40006</c:v>
                  </c:pt>
                  <c:pt idx="2357">
                    <c:v>40007</c:v>
                  </c:pt>
                  <c:pt idx="2358">
                    <c:v>40011</c:v>
                  </c:pt>
                  <c:pt idx="2359">
                    <c:v>10134</c:v>
                  </c:pt>
                  <c:pt idx="2360">
                    <c:v>10173</c:v>
                  </c:pt>
                  <c:pt idx="2361">
                    <c:v>10175</c:v>
                  </c:pt>
                  <c:pt idx="2362">
                    <c:v>10203</c:v>
                  </c:pt>
                  <c:pt idx="2363">
                    <c:v>10234</c:v>
                  </c:pt>
                  <c:pt idx="2364">
                    <c:v>10236</c:v>
                  </c:pt>
                  <c:pt idx="2365">
                    <c:v>10239</c:v>
                  </c:pt>
                  <c:pt idx="2366">
                    <c:v>10247</c:v>
                  </c:pt>
                  <c:pt idx="2367">
                    <c:v>10248</c:v>
                  </c:pt>
                  <c:pt idx="2368">
                    <c:v>10255</c:v>
                  </c:pt>
                  <c:pt idx="2369">
                    <c:v>40007</c:v>
                  </c:pt>
                  <c:pt idx="2370">
                    <c:v>40008</c:v>
                  </c:pt>
                  <c:pt idx="2371">
                    <c:v>10077</c:v>
                  </c:pt>
                  <c:pt idx="2372">
                    <c:v>10080</c:v>
                  </c:pt>
                  <c:pt idx="2373">
                    <c:v>10097</c:v>
                  </c:pt>
                  <c:pt idx="2374">
                    <c:v>10118</c:v>
                  </c:pt>
                  <c:pt idx="2375">
                    <c:v>10123</c:v>
                  </c:pt>
                  <c:pt idx="2376">
                    <c:v>10129</c:v>
                  </c:pt>
                  <c:pt idx="2377">
                    <c:v>10134</c:v>
                  </c:pt>
                  <c:pt idx="2378">
                    <c:v>10137</c:v>
                  </c:pt>
                  <c:pt idx="2379">
                    <c:v>10138</c:v>
                  </c:pt>
                  <c:pt idx="2380">
                    <c:v>10139</c:v>
                  </c:pt>
                  <c:pt idx="2381">
                    <c:v>10156</c:v>
                  </c:pt>
                  <c:pt idx="2382">
                    <c:v>10163</c:v>
                  </c:pt>
                  <c:pt idx="2383">
                    <c:v>10171</c:v>
                  </c:pt>
                  <c:pt idx="2384">
                    <c:v>10175</c:v>
                  </c:pt>
                  <c:pt idx="2385">
                    <c:v>10178</c:v>
                  </c:pt>
                  <c:pt idx="2386">
                    <c:v>10183</c:v>
                  </c:pt>
                  <c:pt idx="2387">
                    <c:v>10185</c:v>
                  </c:pt>
                  <c:pt idx="2388">
                    <c:v>10190</c:v>
                  </c:pt>
                  <c:pt idx="2389">
                    <c:v>10198</c:v>
                  </c:pt>
                  <c:pt idx="2390">
                    <c:v>10203</c:v>
                  </c:pt>
                  <c:pt idx="2391">
                    <c:v>10212</c:v>
                  </c:pt>
                  <c:pt idx="2392">
                    <c:v>10213</c:v>
                  </c:pt>
                  <c:pt idx="2393">
                    <c:v>10215</c:v>
                  </c:pt>
                  <c:pt idx="2394">
                    <c:v>10221</c:v>
                  </c:pt>
                  <c:pt idx="2395">
                    <c:v>10222</c:v>
                  </c:pt>
                  <c:pt idx="2396">
                    <c:v>10224</c:v>
                  </c:pt>
                  <c:pt idx="2397">
                    <c:v>10229</c:v>
                  </c:pt>
                  <c:pt idx="2398">
                    <c:v>10233</c:v>
                  </c:pt>
                  <c:pt idx="2399">
                    <c:v>10234</c:v>
                  </c:pt>
                  <c:pt idx="2400">
                    <c:v>10235</c:v>
                  </c:pt>
                  <c:pt idx="2401">
                    <c:v>10237</c:v>
                  </c:pt>
                  <c:pt idx="2402">
                    <c:v>10238</c:v>
                  </c:pt>
                  <c:pt idx="2403">
                    <c:v>10246</c:v>
                  </c:pt>
                  <c:pt idx="2404">
                    <c:v>10248</c:v>
                  </c:pt>
                  <c:pt idx="2405">
                    <c:v>40006</c:v>
                  </c:pt>
                  <c:pt idx="2406">
                    <c:v>40011</c:v>
                  </c:pt>
                  <c:pt idx="2407">
                    <c:v>10134</c:v>
                  </c:pt>
                  <c:pt idx="2408">
                    <c:v>10147</c:v>
                  </c:pt>
                  <c:pt idx="2409">
                    <c:v>10175</c:v>
                  </c:pt>
                  <c:pt idx="2410">
                    <c:v>10179</c:v>
                  </c:pt>
                  <c:pt idx="2411">
                    <c:v>10183</c:v>
                  </c:pt>
                  <c:pt idx="2412">
                    <c:v>10214</c:v>
                  </c:pt>
                  <c:pt idx="2413">
                    <c:v>10222</c:v>
                  </c:pt>
                  <c:pt idx="2414">
                    <c:v>10230</c:v>
                  </c:pt>
                  <c:pt idx="2415">
                    <c:v>10234</c:v>
                  </c:pt>
                  <c:pt idx="2416">
                    <c:v>10246</c:v>
                  </c:pt>
                  <c:pt idx="2417">
                    <c:v>10247</c:v>
                  </c:pt>
                  <c:pt idx="2418">
                    <c:v>10248</c:v>
                  </c:pt>
                  <c:pt idx="2419">
                    <c:v>40007</c:v>
                  </c:pt>
                  <c:pt idx="2420">
                    <c:v>10212</c:v>
                  </c:pt>
                  <c:pt idx="2421">
                    <c:v>10224</c:v>
                  </c:pt>
                  <c:pt idx="2422">
                    <c:v>10234</c:v>
                  </c:pt>
                  <c:pt idx="2423">
                    <c:v>10237</c:v>
                  </c:pt>
                  <c:pt idx="2424">
                    <c:v>10244</c:v>
                  </c:pt>
                  <c:pt idx="2425">
                    <c:v>10246</c:v>
                  </c:pt>
                  <c:pt idx="2426">
                    <c:v>10248</c:v>
                  </c:pt>
                  <c:pt idx="2427">
                    <c:v>10255</c:v>
                  </c:pt>
                  <c:pt idx="2428">
                    <c:v>40002</c:v>
                  </c:pt>
                  <c:pt idx="2429">
                    <c:v>40006</c:v>
                  </c:pt>
                  <c:pt idx="2430">
                    <c:v>40007</c:v>
                  </c:pt>
                  <c:pt idx="2431">
                    <c:v>40008</c:v>
                  </c:pt>
                  <c:pt idx="2432">
                    <c:v>40011</c:v>
                  </c:pt>
                  <c:pt idx="2433">
                    <c:v>10237</c:v>
                  </c:pt>
                  <c:pt idx="2434">
                    <c:v>10248</c:v>
                  </c:pt>
                  <c:pt idx="2435">
                    <c:v>40007</c:v>
                  </c:pt>
                  <c:pt idx="2436">
                    <c:v>30009</c:v>
                  </c:pt>
                  <c:pt idx="2437">
                    <c:v>30026</c:v>
                  </c:pt>
                  <c:pt idx="2438">
                    <c:v>40004</c:v>
                  </c:pt>
                  <c:pt idx="2439">
                    <c:v>40011</c:v>
                  </c:pt>
                  <c:pt idx="2440">
                    <c:v>10012</c:v>
                  </c:pt>
                  <c:pt idx="2441">
                    <c:v>10033</c:v>
                  </c:pt>
                  <c:pt idx="2442">
                    <c:v>10147</c:v>
                  </c:pt>
                  <c:pt idx="2443">
                    <c:v>10171</c:v>
                  </c:pt>
                  <c:pt idx="2444">
                    <c:v>10175</c:v>
                  </c:pt>
                  <c:pt idx="2445">
                    <c:v>10203</c:v>
                  </c:pt>
                  <c:pt idx="2446">
                    <c:v>10214</c:v>
                  </c:pt>
                  <c:pt idx="2447">
                    <c:v>10222</c:v>
                  </c:pt>
                  <c:pt idx="2448">
                    <c:v>10224</c:v>
                  </c:pt>
                  <c:pt idx="2449">
                    <c:v>10230</c:v>
                  </c:pt>
                  <c:pt idx="2450">
                    <c:v>10234</c:v>
                  </c:pt>
                  <c:pt idx="2451">
                    <c:v>10236</c:v>
                  </c:pt>
                  <c:pt idx="2452">
                    <c:v>10239</c:v>
                  </c:pt>
                  <c:pt idx="2453">
                    <c:v>10247</c:v>
                  </c:pt>
                  <c:pt idx="2454">
                    <c:v>10248</c:v>
                  </c:pt>
                  <c:pt idx="2455">
                    <c:v>10259</c:v>
                  </c:pt>
                  <c:pt idx="2456">
                    <c:v>40001</c:v>
                  </c:pt>
                  <c:pt idx="2457">
                    <c:v>40007</c:v>
                  </c:pt>
                  <c:pt idx="2458">
                    <c:v>40011</c:v>
                  </c:pt>
                  <c:pt idx="2459">
                    <c:v>40002</c:v>
                  </c:pt>
                  <c:pt idx="2460">
                    <c:v>40003</c:v>
                  </c:pt>
                  <c:pt idx="2461">
                    <c:v>40011</c:v>
                  </c:pt>
                  <c:pt idx="2462">
                    <c:v>40006</c:v>
                  </c:pt>
                  <c:pt idx="2463">
                    <c:v>10012</c:v>
                  </c:pt>
                  <c:pt idx="2464">
                    <c:v>10033</c:v>
                  </c:pt>
                  <c:pt idx="2465">
                    <c:v>10071</c:v>
                  </c:pt>
                  <c:pt idx="2466">
                    <c:v>10077</c:v>
                  </c:pt>
                  <c:pt idx="2467">
                    <c:v>10080</c:v>
                  </c:pt>
                  <c:pt idx="2468">
                    <c:v>10088</c:v>
                  </c:pt>
                  <c:pt idx="2469">
                    <c:v>10097</c:v>
                  </c:pt>
                  <c:pt idx="2470">
                    <c:v>10129</c:v>
                  </c:pt>
                  <c:pt idx="2471">
                    <c:v>10134</c:v>
                  </c:pt>
                  <c:pt idx="2472">
                    <c:v>10137</c:v>
                  </c:pt>
                  <c:pt idx="2473">
                    <c:v>10138</c:v>
                  </c:pt>
                  <c:pt idx="2474">
                    <c:v>10139</c:v>
                  </c:pt>
                  <c:pt idx="2475">
                    <c:v>10147</c:v>
                  </c:pt>
                  <c:pt idx="2476">
                    <c:v>10156</c:v>
                  </c:pt>
                  <c:pt idx="2477">
                    <c:v>10163</c:v>
                  </c:pt>
                  <c:pt idx="2478">
                    <c:v>10168</c:v>
                  </c:pt>
                  <c:pt idx="2479">
                    <c:v>10171</c:v>
                  </c:pt>
                  <c:pt idx="2480">
                    <c:v>10173</c:v>
                  </c:pt>
                  <c:pt idx="2481">
                    <c:v>10175</c:v>
                  </c:pt>
                  <c:pt idx="2482">
                    <c:v>10179</c:v>
                  </c:pt>
                  <c:pt idx="2483">
                    <c:v>10183</c:v>
                  </c:pt>
                  <c:pt idx="2484">
                    <c:v>10185</c:v>
                  </c:pt>
                  <c:pt idx="2485">
                    <c:v>10190</c:v>
                  </c:pt>
                  <c:pt idx="2486">
                    <c:v>10198</c:v>
                  </c:pt>
                  <c:pt idx="2487">
                    <c:v>10203</c:v>
                  </c:pt>
                  <c:pt idx="2488">
                    <c:v>10205</c:v>
                  </c:pt>
                  <c:pt idx="2489">
                    <c:v>10212</c:v>
                  </c:pt>
                  <c:pt idx="2490">
                    <c:v>10213</c:v>
                  </c:pt>
                  <c:pt idx="2491">
                    <c:v>10214</c:v>
                  </c:pt>
                  <c:pt idx="2492">
                    <c:v>10220</c:v>
                  </c:pt>
                  <c:pt idx="2493">
                    <c:v>10222</c:v>
                  </c:pt>
                  <c:pt idx="2494">
                    <c:v>10224</c:v>
                  </c:pt>
                  <c:pt idx="2495">
                    <c:v>10225</c:v>
                  </c:pt>
                  <c:pt idx="2496">
                    <c:v>10229</c:v>
                  </c:pt>
                  <c:pt idx="2497">
                    <c:v>10230</c:v>
                  </c:pt>
                  <c:pt idx="2498">
                    <c:v>10232</c:v>
                  </c:pt>
                  <c:pt idx="2499">
                    <c:v>10233</c:v>
                  </c:pt>
                  <c:pt idx="2500">
                    <c:v>10234</c:v>
                  </c:pt>
                  <c:pt idx="2501">
                    <c:v>10235</c:v>
                  </c:pt>
                  <c:pt idx="2502">
                    <c:v>10236</c:v>
                  </c:pt>
                  <c:pt idx="2503">
                    <c:v>10237</c:v>
                  </c:pt>
                  <c:pt idx="2504">
                    <c:v>10239</c:v>
                  </c:pt>
                  <c:pt idx="2505">
                    <c:v>10241</c:v>
                  </c:pt>
                  <c:pt idx="2506">
                    <c:v>10244</c:v>
                  </c:pt>
                  <c:pt idx="2507">
                    <c:v>10245</c:v>
                  </c:pt>
                  <c:pt idx="2508">
                    <c:v>10246</c:v>
                  </c:pt>
                  <c:pt idx="2509">
                    <c:v>10247</c:v>
                  </c:pt>
                  <c:pt idx="2510">
                    <c:v>10248</c:v>
                  </c:pt>
                  <c:pt idx="2511">
                    <c:v>10252</c:v>
                  </c:pt>
                  <c:pt idx="2512">
                    <c:v>10255</c:v>
                  </c:pt>
                  <c:pt idx="2513">
                    <c:v>10256</c:v>
                  </c:pt>
                  <c:pt idx="2514">
                    <c:v>10257</c:v>
                  </c:pt>
                  <c:pt idx="2515">
                    <c:v>10259</c:v>
                  </c:pt>
                  <c:pt idx="2516">
                    <c:v>10262</c:v>
                  </c:pt>
                  <c:pt idx="2517">
                    <c:v>30001</c:v>
                  </c:pt>
                  <c:pt idx="2518">
                    <c:v>30006</c:v>
                  </c:pt>
                  <c:pt idx="2519">
                    <c:v>30010</c:v>
                  </c:pt>
                  <c:pt idx="2520">
                    <c:v>30021</c:v>
                  </c:pt>
                  <c:pt idx="2521">
                    <c:v>30031</c:v>
                  </c:pt>
                  <c:pt idx="2522">
                    <c:v>40001</c:v>
                  </c:pt>
                  <c:pt idx="2523">
                    <c:v>40007</c:v>
                  </c:pt>
                  <c:pt idx="2524">
                    <c:v>40011</c:v>
                  </c:pt>
                  <c:pt idx="2525">
                    <c:v>10080</c:v>
                  </c:pt>
                  <c:pt idx="2526">
                    <c:v>10129</c:v>
                  </c:pt>
                  <c:pt idx="2527">
                    <c:v>10134</c:v>
                  </c:pt>
                  <c:pt idx="2528">
                    <c:v>10138</c:v>
                  </c:pt>
                  <c:pt idx="2529">
                    <c:v>10139</c:v>
                  </c:pt>
                  <c:pt idx="2530">
                    <c:v>10171</c:v>
                  </c:pt>
                  <c:pt idx="2531">
                    <c:v>10183</c:v>
                  </c:pt>
                  <c:pt idx="2532">
                    <c:v>10198</c:v>
                  </c:pt>
                  <c:pt idx="2533">
                    <c:v>10203</c:v>
                  </c:pt>
                  <c:pt idx="2534">
                    <c:v>10214</c:v>
                  </c:pt>
                  <c:pt idx="2535">
                    <c:v>10220</c:v>
                  </c:pt>
                  <c:pt idx="2536">
                    <c:v>10222</c:v>
                  </c:pt>
                  <c:pt idx="2537">
                    <c:v>10224</c:v>
                  </c:pt>
                  <c:pt idx="2538">
                    <c:v>10230</c:v>
                  </c:pt>
                  <c:pt idx="2539">
                    <c:v>10234</c:v>
                  </c:pt>
                  <c:pt idx="2540">
                    <c:v>10235</c:v>
                  </c:pt>
                  <c:pt idx="2541">
                    <c:v>10237</c:v>
                  </c:pt>
                  <c:pt idx="2542">
                    <c:v>10239</c:v>
                  </c:pt>
                  <c:pt idx="2543">
                    <c:v>10244</c:v>
                  </c:pt>
                  <c:pt idx="2544">
                    <c:v>10246</c:v>
                  </c:pt>
                  <c:pt idx="2545">
                    <c:v>10247</c:v>
                  </c:pt>
                  <c:pt idx="2546">
                    <c:v>10248</c:v>
                  </c:pt>
                  <c:pt idx="2547">
                    <c:v>10255</c:v>
                  </c:pt>
                  <c:pt idx="2548">
                    <c:v>10256</c:v>
                  </c:pt>
                  <c:pt idx="2549">
                    <c:v>10257</c:v>
                  </c:pt>
                  <c:pt idx="2550">
                    <c:v>30003</c:v>
                  </c:pt>
                  <c:pt idx="2551">
                    <c:v>30006</c:v>
                  </c:pt>
                  <c:pt idx="2552">
                    <c:v>30013</c:v>
                  </c:pt>
                  <c:pt idx="2553">
                    <c:v>30016</c:v>
                  </c:pt>
                  <c:pt idx="2554">
                    <c:v>30023</c:v>
                  </c:pt>
                  <c:pt idx="2555">
                    <c:v>40002</c:v>
                  </c:pt>
                  <c:pt idx="2556">
                    <c:v>40003</c:v>
                  </c:pt>
                  <c:pt idx="2557">
                    <c:v>40004</c:v>
                  </c:pt>
                  <c:pt idx="2558">
                    <c:v>40006</c:v>
                  </c:pt>
                  <c:pt idx="2559">
                    <c:v>40007</c:v>
                  </c:pt>
                  <c:pt idx="2560">
                    <c:v>40008</c:v>
                  </c:pt>
                  <c:pt idx="2561">
                    <c:v>40011</c:v>
                  </c:pt>
                  <c:pt idx="2562">
                    <c:v>40013</c:v>
                  </c:pt>
                  <c:pt idx="2563">
                    <c:v>10012</c:v>
                  </c:pt>
                  <c:pt idx="2564">
                    <c:v>10033</c:v>
                  </c:pt>
                  <c:pt idx="2565">
                    <c:v>10071</c:v>
                  </c:pt>
                  <c:pt idx="2566">
                    <c:v>10077</c:v>
                  </c:pt>
                  <c:pt idx="2567">
                    <c:v>10080</c:v>
                  </c:pt>
                  <c:pt idx="2568">
                    <c:v>10129</c:v>
                  </c:pt>
                  <c:pt idx="2569">
                    <c:v>10134</c:v>
                  </c:pt>
                  <c:pt idx="2570">
                    <c:v>10137</c:v>
                  </c:pt>
                  <c:pt idx="2571">
                    <c:v>10139</c:v>
                  </c:pt>
                  <c:pt idx="2572">
                    <c:v>10147</c:v>
                  </c:pt>
                  <c:pt idx="2573">
                    <c:v>10156</c:v>
                  </c:pt>
                  <c:pt idx="2574">
                    <c:v>10163</c:v>
                  </c:pt>
                  <c:pt idx="2575">
                    <c:v>10168</c:v>
                  </c:pt>
                  <c:pt idx="2576">
                    <c:v>10171</c:v>
                  </c:pt>
                  <c:pt idx="2577">
                    <c:v>10175</c:v>
                  </c:pt>
                  <c:pt idx="2578">
                    <c:v>10179</c:v>
                  </c:pt>
                  <c:pt idx="2579">
                    <c:v>10183</c:v>
                  </c:pt>
                  <c:pt idx="2580">
                    <c:v>10185</c:v>
                  </c:pt>
                  <c:pt idx="2581">
                    <c:v>10198</c:v>
                  </c:pt>
                  <c:pt idx="2582">
                    <c:v>10203</c:v>
                  </c:pt>
                  <c:pt idx="2583">
                    <c:v>10205</c:v>
                  </c:pt>
                  <c:pt idx="2584">
                    <c:v>10212</c:v>
                  </c:pt>
                  <c:pt idx="2585">
                    <c:v>10213</c:v>
                  </c:pt>
                  <c:pt idx="2586">
                    <c:v>10214</c:v>
                  </c:pt>
                  <c:pt idx="2587">
                    <c:v>10220</c:v>
                  </c:pt>
                  <c:pt idx="2588">
                    <c:v>10222</c:v>
                  </c:pt>
                  <c:pt idx="2589">
                    <c:v>10224</c:v>
                  </c:pt>
                  <c:pt idx="2590">
                    <c:v>10230</c:v>
                  </c:pt>
                  <c:pt idx="2591">
                    <c:v>10232</c:v>
                  </c:pt>
                  <c:pt idx="2592">
                    <c:v>10233</c:v>
                  </c:pt>
                  <c:pt idx="2593">
                    <c:v>10234</c:v>
                  </c:pt>
                  <c:pt idx="2594">
                    <c:v>10235</c:v>
                  </c:pt>
                  <c:pt idx="2595">
                    <c:v>10236</c:v>
                  </c:pt>
                  <c:pt idx="2596">
                    <c:v>10237</c:v>
                  </c:pt>
                  <c:pt idx="2597">
                    <c:v>10239</c:v>
                  </c:pt>
                  <c:pt idx="2598">
                    <c:v>10244</c:v>
                  </c:pt>
                  <c:pt idx="2599">
                    <c:v>10247</c:v>
                  </c:pt>
                  <c:pt idx="2600">
                    <c:v>10248</c:v>
                  </c:pt>
                  <c:pt idx="2601">
                    <c:v>10249</c:v>
                  </c:pt>
                  <c:pt idx="2602">
                    <c:v>10252</c:v>
                  </c:pt>
                  <c:pt idx="2603">
                    <c:v>10254</c:v>
                  </c:pt>
                  <c:pt idx="2604">
                    <c:v>10256</c:v>
                  </c:pt>
                  <c:pt idx="2605">
                    <c:v>10257</c:v>
                  </c:pt>
                  <c:pt idx="2606">
                    <c:v>10259</c:v>
                  </c:pt>
                  <c:pt idx="2607">
                    <c:v>10260</c:v>
                  </c:pt>
                  <c:pt idx="2608">
                    <c:v>10262</c:v>
                  </c:pt>
                  <c:pt idx="2609">
                    <c:v>30010</c:v>
                  </c:pt>
                  <c:pt idx="2610">
                    <c:v>30018</c:v>
                  </c:pt>
                  <c:pt idx="2611">
                    <c:v>40001</c:v>
                  </c:pt>
                  <c:pt idx="2612">
                    <c:v>40007</c:v>
                  </c:pt>
                  <c:pt idx="2613">
                    <c:v>10134</c:v>
                  </c:pt>
                  <c:pt idx="2614">
                    <c:v>10156</c:v>
                  </c:pt>
                  <c:pt idx="2615">
                    <c:v>10183</c:v>
                  </c:pt>
                  <c:pt idx="2616">
                    <c:v>10222</c:v>
                  </c:pt>
                  <c:pt idx="2617">
                    <c:v>10224</c:v>
                  </c:pt>
                  <c:pt idx="2618">
                    <c:v>10230</c:v>
                  </c:pt>
                  <c:pt idx="2619">
                    <c:v>10232</c:v>
                  </c:pt>
                  <c:pt idx="2620">
                    <c:v>10234</c:v>
                  </c:pt>
                  <c:pt idx="2621">
                    <c:v>10235</c:v>
                  </c:pt>
                  <c:pt idx="2622">
                    <c:v>10236</c:v>
                  </c:pt>
                  <c:pt idx="2623">
                    <c:v>10237</c:v>
                  </c:pt>
                  <c:pt idx="2624">
                    <c:v>10239</c:v>
                  </c:pt>
                  <c:pt idx="2625">
                    <c:v>10244</c:v>
                  </c:pt>
                  <c:pt idx="2626">
                    <c:v>10246</c:v>
                  </c:pt>
                  <c:pt idx="2627">
                    <c:v>10247</c:v>
                  </c:pt>
                  <c:pt idx="2628">
                    <c:v>10248</c:v>
                  </c:pt>
                  <c:pt idx="2629">
                    <c:v>10255</c:v>
                  </c:pt>
                  <c:pt idx="2630">
                    <c:v>10259</c:v>
                  </c:pt>
                  <c:pt idx="2631">
                    <c:v>10262</c:v>
                  </c:pt>
                  <c:pt idx="2632">
                    <c:v>40002</c:v>
                  </c:pt>
                  <c:pt idx="2633">
                    <c:v>40003</c:v>
                  </c:pt>
                  <c:pt idx="2634">
                    <c:v>40004</c:v>
                  </c:pt>
                  <c:pt idx="2635">
                    <c:v>40006</c:v>
                  </c:pt>
                  <c:pt idx="2636">
                    <c:v>40008</c:v>
                  </c:pt>
                  <c:pt idx="2637">
                    <c:v>40011</c:v>
                  </c:pt>
                  <c:pt idx="2638">
                    <c:v>10080</c:v>
                  </c:pt>
                  <c:pt idx="2639">
                    <c:v>10097</c:v>
                  </c:pt>
                  <c:pt idx="2640">
                    <c:v>10123</c:v>
                  </c:pt>
                  <c:pt idx="2641">
                    <c:v>10129</c:v>
                  </c:pt>
                  <c:pt idx="2642">
                    <c:v>10134</c:v>
                  </c:pt>
                  <c:pt idx="2643">
                    <c:v>10137</c:v>
                  </c:pt>
                  <c:pt idx="2644">
                    <c:v>10147</c:v>
                  </c:pt>
                  <c:pt idx="2645">
                    <c:v>10156</c:v>
                  </c:pt>
                  <c:pt idx="2646">
                    <c:v>10163</c:v>
                  </c:pt>
                  <c:pt idx="2647">
                    <c:v>10168</c:v>
                  </c:pt>
                  <c:pt idx="2648">
                    <c:v>10171</c:v>
                  </c:pt>
                  <c:pt idx="2649">
                    <c:v>10175</c:v>
                  </c:pt>
                  <c:pt idx="2650">
                    <c:v>10183</c:v>
                  </c:pt>
                  <c:pt idx="2651">
                    <c:v>10185</c:v>
                  </c:pt>
                  <c:pt idx="2652">
                    <c:v>10198</c:v>
                  </c:pt>
                  <c:pt idx="2653">
                    <c:v>10203</c:v>
                  </c:pt>
                  <c:pt idx="2654">
                    <c:v>10205</c:v>
                  </c:pt>
                  <c:pt idx="2655">
                    <c:v>10212</c:v>
                  </c:pt>
                  <c:pt idx="2656">
                    <c:v>10214</c:v>
                  </c:pt>
                  <c:pt idx="2657">
                    <c:v>10220</c:v>
                  </c:pt>
                  <c:pt idx="2658">
                    <c:v>10222</c:v>
                  </c:pt>
                  <c:pt idx="2659">
                    <c:v>10224</c:v>
                  </c:pt>
                  <c:pt idx="2660">
                    <c:v>10225</c:v>
                  </c:pt>
                  <c:pt idx="2661">
                    <c:v>10227</c:v>
                  </c:pt>
                  <c:pt idx="2662">
                    <c:v>10232</c:v>
                  </c:pt>
                  <c:pt idx="2663">
                    <c:v>10233</c:v>
                  </c:pt>
                  <c:pt idx="2664">
                    <c:v>10234</c:v>
                  </c:pt>
                  <c:pt idx="2665">
                    <c:v>10235</c:v>
                  </c:pt>
                  <c:pt idx="2666">
                    <c:v>10236</c:v>
                  </c:pt>
                  <c:pt idx="2667">
                    <c:v>10237</c:v>
                  </c:pt>
                  <c:pt idx="2668">
                    <c:v>10238</c:v>
                  </c:pt>
                  <c:pt idx="2669">
                    <c:v>10239</c:v>
                  </c:pt>
                  <c:pt idx="2670">
                    <c:v>10240</c:v>
                  </c:pt>
                  <c:pt idx="2671">
                    <c:v>10241</c:v>
                  </c:pt>
                  <c:pt idx="2672">
                    <c:v>10245</c:v>
                  </c:pt>
                  <c:pt idx="2673">
                    <c:v>10247</c:v>
                  </c:pt>
                  <c:pt idx="2674">
                    <c:v>10248</c:v>
                  </c:pt>
                  <c:pt idx="2675">
                    <c:v>10255</c:v>
                  </c:pt>
                  <c:pt idx="2676">
                    <c:v>10256</c:v>
                  </c:pt>
                  <c:pt idx="2677">
                    <c:v>10234</c:v>
                  </c:pt>
                  <c:pt idx="2678">
                    <c:v>10080</c:v>
                  </c:pt>
                  <c:pt idx="2679">
                    <c:v>10129</c:v>
                  </c:pt>
                  <c:pt idx="2680">
                    <c:v>10134</c:v>
                  </c:pt>
                  <c:pt idx="2681">
                    <c:v>10137</c:v>
                  </c:pt>
                  <c:pt idx="2682">
                    <c:v>10138</c:v>
                  </c:pt>
                  <c:pt idx="2683">
                    <c:v>10139</c:v>
                  </c:pt>
                  <c:pt idx="2684">
                    <c:v>10171</c:v>
                  </c:pt>
                  <c:pt idx="2685">
                    <c:v>10179</c:v>
                  </c:pt>
                  <c:pt idx="2686">
                    <c:v>10185</c:v>
                  </c:pt>
                  <c:pt idx="2687">
                    <c:v>10198</c:v>
                  </c:pt>
                  <c:pt idx="2688">
                    <c:v>10203</c:v>
                  </c:pt>
                  <c:pt idx="2689">
                    <c:v>10205</c:v>
                  </c:pt>
                  <c:pt idx="2690">
                    <c:v>10208</c:v>
                  </c:pt>
                  <c:pt idx="2691">
                    <c:v>10220</c:v>
                  </c:pt>
                  <c:pt idx="2692">
                    <c:v>10224</c:v>
                  </c:pt>
                  <c:pt idx="2693">
                    <c:v>10234</c:v>
                  </c:pt>
                  <c:pt idx="2694">
                    <c:v>10235</c:v>
                  </c:pt>
                  <c:pt idx="2695">
                    <c:v>10237</c:v>
                  </c:pt>
                  <c:pt idx="2696">
                    <c:v>10239</c:v>
                  </c:pt>
                  <c:pt idx="2697">
                    <c:v>10246</c:v>
                  </c:pt>
                  <c:pt idx="2698">
                    <c:v>10247</c:v>
                  </c:pt>
                  <c:pt idx="2699">
                    <c:v>10248</c:v>
                  </c:pt>
                  <c:pt idx="2700">
                    <c:v>10255</c:v>
                  </c:pt>
                  <c:pt idx="2701">
                    <c:v>10259</c:v>
                  </c:pt>
                  <c:pt idx="2702">
                    <c:v>10263</c:v>
                  </c:pt>
                  <c:pt idx="2703">
                    <c:v>40002</c:v>
                  </c:pt>
                  <c:pt idx="2704">
                    <c:v>40011</c:v>
                  </c:pt>
                  <c:pt idx="2705">
                    <c:v>40011</c:v>
                  </c:pt>
                  <c:pt idx="2706">
                    <c:v>40006</c:v>
                  </c:pt>
                  <c:pt idx="2707">
                    <c:v>50001</c:v>
                  </c:pt>
                  <c:pt idx="2708">
                    <c:v>50007</c:v>
                  </c:pt>
                  <c:pt idx="2709">
                    <c:v>10255</c:v>
                  </c:pt>
                  <c:pt idx="2710">
                    <c:v>50007</c:v>
                  </c:pt>
                  <c:pt idx="2711">
                    <c:v>40007</c:v>
                  </c:pt>
                  <c:pt idx="2712">
                    <c:v>50007</c:v>
                  </c:pt>
                  <c:pt idx="2713">
                    <c:v>50001</c:v>
                  </c:pt>
                  <c:pt idx="2714">
                    <c:v>50007</c:v>
                  </c:pt>
                  <c:pt idx="2715">
                    <c:v>50001</c:v>
                  </c:pt>
                  <c:pt idx="2716">
                    <c:v>50007</c:v>
                  </c:pt>
                  <c:pt idx="2717">
                    <c:v>10033</c:v>
                  </c:pt>
                  <c:pt idx="2718">
                    <c:v>10077</c:v>
                  </c:pt>
                  <c:pt idx="2719">
                    <c:v>10080</c:v>
                  </c:pt>
                  <c:pt idx="2720">
                    <c:v>10097</c:v>
                  </c:pt>
                  <c:pt idx="2721">
                    <c:v>10129</c:v>
                  </c:pt>
                  <c:pt idx="2722">
                    <c:v>10138</c:v>
                  </c:pt>
                  <c:pt idx="2723">
                    <c:v>10171</c:v>
                  </c:pt>
                  <c:pt idx="2724">
                    <c:v>10203</c:v>
                  </c:pt>
                  <c:pt idx="2725">
                    <c:v>10205</c:v>
                  </c:pt>
                  <c:pt idx="2726">
                    <c:v>10212</c:v>
                  </c:pt>
                  <c:pt idx="2727">
                    <c:v>40007</c:v>
                  </c:pt>
                  <c:pt idx="2728">
                    <c:v>40011</c:v>
                  </c:pt>
                  <c:pt idx="2729">
                    <c:v>40011</c:v>
                  </c:pt>
                  <c:pt idx="2730">
                    <c:v>50001</c:v>
                  </c:pt>
                  <c:pt idx="2731">
                    <c:v>50007</c:v>
                  </c:pt>
                  <c:pt idx="2732">
                    <c:v>50007</c:v>
                  </c:pt>
                  <c:pt idx="2733">
                    <c:v>50002</c:v>
                  </c:pt>
                  <c:pt idx="2734">
                    <c:v>50003</c:v>
                  </c:pt>
                  <c:pt idx="2735">
                    <c:v>50006</c:v>
                  </c:pt>
                  <c:pt idx="2736">
                    <c:v>50007</c:v>
                  </c:pt>
                  <c:pt idx="2737">
                    <c:v>50011</c:v>
                  </c:pt>
                  <c:pt idx="2738">
                    <c:v>80006</c:v>
                  </c:pt>
                  <c:pt idx="2739">
                    <c:v>50007</c:v>
                  </c:pt>
                  <c:pt idx="2740">
                    <c:v>10212</c:v>
                  </c:pt>
                  <c:pt idx="2741">
                    <c:v>10259</c:v>
                  </c:pt>
                  <c:pt idx="2742">
                    <c:v>10080</c:v>
                  </c:pt>
                  <c:pt idx="2743">
                    <c:v>10129</c:v>
                  </c:pt>
                  <c:pt idx="2744">
                    <c:v>10134</c:v>
                  </c:pt>
                  <c:pt idx="2745">
                    <c:v>10138</c:v>
                  </c:pt>
                  <c:pt idx="2746">
                    <c:v>10139</c:v>
                  </c:pt>
                  <c:pt idx="2747">
                    <c:v>10168</c:v>
                  </c:pt>
                  <c:pt idx="2748">
                    <c:v>10171</c:v>
                  </c:pt>
                  <c:pt idx="2749">
                    <c:v>10179</c:v>
                  </c:pt>
                  <c:pt idx="2750">
                    <c:v>10183</c:v>
                  </c:pt>
                  <c:pt idx="2751">
                    <c:v>10185</c:v>
                  </c:pt>
                  <c:pt idx="2752">
                    <c:v>10198</c:v>
                  </c:pt>
                  <c:pt idx="2753">
                    <c:v>10203</c:v>
                  </c:pt>
                  <c:pt idx="2754">
                    <c:v>10205</c:v>
                  </c:pt>
                  <c:pt idx="2755">
                    <c:v>10215</c:v>
                  </c:pt>
                  <c:pt idx="2756">
                    <c:v>10220</c:v>
                  </c:pt>
                  <c:pt idx="2757">
                    <c:v>10224</c:v>
                  </c:pt>
                  <c:pt idx="2758">
                    <c:v>10230</c:v>
                  </c:pt>
                  <c:pt idx="2759">
                    <c:v>10234</c:v>
                  </c:pt>
                  <c:pt idx="2760">
                    <c:v>10235</c:v>
                  </c:pt>
                  <c:pt idx="2761">
                    <c:v>10236</c:v>
                  </c:pt>
                  <c:pt idx="2762">
                    <c:v>10237</c:v>
                  </c:pt>
                  <c:pt idx="2763">
                    <c:v>10239</c:v>
                  </c:pt>
                  <c:pt idx="2764">
                    <c:v>10244</c:v>
                  </c:pt>
                  <c:pt idx="2765">
                    <c:v>10245</c:v>
                  </c:pt>
                  <c:pt idx="2766">
                    <c:v>10246</c:v>
                  </c:pt>
                  <c:pt idx="2767">
                    <c:v>10247</c:v>
                  </c:pt>
                  <c:pt idx="2768">
                    <c:v>10248</c:v>
                  </c:pt>
                  <c:pt idx="2769">
                    <c:v>10249</c:v>
                  </c:pt>
                  <c:pt idx="2770">
                    <c:v>10255</c:v>
                  </c:pt>
                  <c:pt idx="2771">
                    <c:v>10256</c:v>
                  </c:pt>
                  <c:pt idx="2772">
                    <c:v>10259</c:v>
                  </c:pt>
                  <c:pt idx="2773">
                    <c:v>10262</c:v>
                  </c:pt>
                  <c:pt idx="2774">
                    <c:v>10263</c:v>
                  </c:pt>
                  <c:pt idx="2775">
                    <c:v>40006</c:v>
                  </c:pt>
                  <c:pt idx="2776">
                    <c:v>40011</c:v>
                  </c:pt>
                  <c:pt idx="2777">
                    <c:v>40013</c:v>
                  </c:pt>
                  <c:pt idx="2778">
                    <c:v>60001</c:v>
                  </c:pt>
                  <c:pt idx="2779">
                    <c:v>10080</c:v>
                  </c:pt>
                  <c:pt idx="2780">
                    <c:v>10171</c:v>
                  </c:pt>
                  <c:pt idx="2781">
                    <c:v>10183</c:v>
                  </c:pt>
                  <c:pt idx="2782">
                    <c:v>10214</c:v>
                  </c:pt>
                  <c:pt idx="2783">
                    <c:v>10224</c:v>
                  </c:pt>
                  <c:pt idx="2784">
                    <c:v>10232</c:v>
                  </c:pt>
                  <c:pt idx="2785">
                    <c:v>10234</c:v>
                  </c:pt>
                  <c:pt idx="2786">
                    <c:v>10237</c:v>
                  </c:pt>
                  <c:pt idx="2787">
                    <c:v>10239</c:v>
                  </c:pt>
                  <c:pt idx="2788">
                    <c:v>40007</c:v>
                  </c:pt>
                  <c:pt idx="2789">
                    <c:v>10171</c:v>
                  </c:pt>
                  <c:pt idx="2790">
                    <c:v>10203</c:v>
                  </c:pt>
                  <c:pt idx="2791">
                    <c:v>10237</c:v>
                  </c:pt>
                  <c:pt idx="2792">
                    <c:v>10248</c:v>
                  </c:pt>
                  <c:pt idx="2793">
                    <c:v>30022</c:v>
                  </c:pt>
                  <c:pt idx="2794">
                    <c:v>40002</c:v>
                  </c:pt>
                  <c:pt idx="2795">
                    <c:v>40003</c:v>
                  </c:pt>
                  <c:pt idx="2796">
                    <c:v>40004</c:v>
                  </c:pt>
                  <c:pt idx="2797">
                    <c:v>40006</c:v>
                  </c:pt>
                  <c:pt idx="2798">
                    <c:v>40011</c:v>
                  </c:pt>
                  <c:pt idx="2799">
                    <c:v>60001</c:v>
                  </c:pt>
                  <c:pt idx="2800">
                    <c:v>60001</c:v>
                  </c:pt>
                  <c:pt idx="2801">
                    <c:v>50001</c:v>
                  </c:pt>
                  <c:pt idx="2802">
                    <c:v>50002</c:v>
                  </c:pt>
                  <c:pt idx="2803">
                    <c:v>50003</c:v>
                  </c:pt>
                  <c:pt idx="2804">
                    <c:v>10139</c:v>
                  </c:pt>
                  <c:pt idx="2805">
                    <c:v>10168</c:v>
                  </c:pt>
                  <c:pt idx="2806">
                    <c:v>10171</c:v>
                  </c:pt>
                  <c:pt idx="2807">
                    <c:v>10185</c:v>
                  </c:pt>
                  <c:pt idx="2808">
                    <c:v>40001</c:v>
                  </c:pt>
                  <c:pt idx="2809">
                    <c:v>40002</c:v>
                  </c:pt>
                  <c:pt idx="2810">
                    <c:v>40004</c:v>
                  </c:pt>
                  <c:pt idx="2811">
                    <c:v>40007</c:v>
                  </c:pt>
                  <c:pt idx="2812">
                    <c:v>10234</c:v>
                  </c:pt>
                  <c:pt idx="2813">
                    <c:v>40002</c:v>
                  </c:pt>
                  <c:pt idx="2814">
                    <c:v>40004</c:v>
                  </c:pt>
                  <c:pt idx="2815">
                    <c:v>60001</c:v>
                  </c:pt>
                  <c:pt idx="2816">
                    <c:v>10203</c:v>
                  </c:pt>
                  <c:pt idx="2817">
                    <c:v>40001</c:v>
                  </c:pt>
                  <c:pt idx="2818">
                    <c:v>40002</c:v>
                  </c:pt>
                  <c:pt idx="2819">
                    <c:v>40007</c:v>
                  </c:pt>
                  <c:pt idx="2820">
                    <c:v>10239</c:v>
                  </c:pt>
                  <c:pt idx="2821">
                    <c:v>40002</c:v>
                  </c:pt>
                  <c:pt idx="2822">
                    <c:v>40006</c:v>
                  </c:pt>
                  <c:pt idx="2823">
                    <c:v>40011</c:v>
                  </c:pt>
                  <c:pt idx="2824">
                    <c:v>50001</c:v>
                  </c:pt>
                  <c:pt idx="2825">
                    <c:v>50002</c:v>
                  </c:pt>
                  <c:pt idx="2826">
                    <c:v>50003</c:v>
                  </c:pt>
                  <c:pt idx="2827">
                    <c:v>50007</c:v>
                  </c:pt>
                  <c:pt idx="2828">
                    <c:v>50008</c:v>
                  </c:pt>
                </c:lvl>
                <c:lvl>
                  <c:pt idx="0">
                    <c:v> تهامي عبد العال عبد الونيس -4826</c:v>
                  </c:pt>
                  <c:pt idx="1">
                    <c:v> خامات _ اكسسوارات  _AC.</c:v>
                  </c:pt>
                  <c:pt idx="63">
                    <c:v> خامات _ ألومنيوم _ ALU_ خامات.</c:v>
                  </c:pt>
                  <c:pt idx="133">
                    <c:v> خامات _اعمال  رخام    _ .</c:v>
                  </c:pt>
                  <c:pt idx="136">
                    <c:v> خامات _اعمال الخشب   _ .</c:v>
                  </c:pt>
                  <c:pt idx="144">
                    <c:v> خامات _اعمال الخشب   _ مصنع الخشب</c:v>
                  </c:pt>
                  <c:pt idx="152">
                    <c:v> خامات _حديد_ خامات _  STEEL.</c:v>
                  </c:pt>
                  <c:pt idx="211">
                    <c:v> خامات _سليكون  _ خامات _SILI.</c:v>
                  </c:pt>
                  <c:pt idx="264">
                    <c:v> خامات _صوف صخري   _ROCK.</c:v>
                  </c:pt>
                  <c:pt idx="281">
                    <c:v> خامات _عوازل ودهانات اسطح _ خامات</c:v>
                  </c:pt>
                  <c:pt idx="293">
                    <c:v> خامات _كلادينج ولكسان    _ CLA.</c:v>
                  </c:pt>
                  <c:pt idx="317">
                    <c:v> خامات _ماكينات اتوماتيك وابواب دورما</c:v>
                  </c:pt>
                  <c:pt idx="328">
                    <c:v> خامات _متنوعه _ خامات</c:v>
                  </c:pt>
                  <c:pt idx="331">
                    <c:v> دورات تدريبية _ تصنيع</c:v>
                  </c:pt>
                  <c:pt idx="332">
                    <c:v>VAT _ المشتريات الخاضعه بنسبة 15%(مصروفات)</c:v>
                  </c:pt>
                  <c:pt idx="333">
                    <c:v>اتعاب مهنية _ادارية0</c:v>
                  </c:pt>
                  <c:pt idx="335">
                    <c:v>اجر اضافى  _ تركيبات مشاريع</c:v>
                  </c:pt>
                  <c:pt idx="363">
                    <c:v>اجر اضافى  _ تصنيع</c:v>
                  </c:pt>
                  <c:pt idx="381">
                    <c:v>اجر اضافى / تسويق - تسعير</c:v>
                  </c:pt>
                  <c:pt idx="382">
                    <c:v>اجر اضافى _ اداريه</c:v>
                  </c:pt>
                  <c:pt idx="387">
                    <c:v>اجور عمالة يومية مؤجره _ تركيبات</c:v>
                  </c:pt>
                  <c:pt idx="427">
                    <c:v>اجور عمالة يومية وادارية مؤجره _ تصنيع</c:v>
                  </c:pt>
                  <c:pt idx="443">
                    <c:v>اجور ورواتب / اداريه</c:v>
                  </c:pt>
                  <c:pt idx="451">
                    <c:v>اخري _ ادارية</c:v>
                  </c:pt>
                  <c:pt idx="452">
                    <c:v>ادوات مكتبيه و مطبوعات / تسويق - تسعير</c:v>
                  </c:pt>
                  <c:pt idx="453">
                    <c:v>ادوات مكتبيه و مطبوعات _ اداريه</c:v>
                  </c:pt>
                  <c:pt idx="458">
                    <c:v>أدوية وعلاج / اداريه</c:v>
                  </c:pt>
                  <c:pt idx="460">
                    <c:v>أدوية وعلاج / تسويق - تسعير</c:v>
                  </c:pt>
                  <c:pt idx="461">
                    <c:v>أدوية وعلاج _ تركيبات مشاريع</c:v>
                  </c:pt>
                  <c:pt idx="475">
                    <c:v>أدوية وعلاج _ تصنيع</c:v>
                  </c:pt>
                  <c:pt idx="479">
                    <c:v>الراتب الاساسي  _ تركيبات مشاريع</c:v>
                  </c:pt>
                  <c:pt idx="499">
                    <c:v>الراتب الاساسي  _ تصنيع</c:v>
                  </c:pt>
                  <c:pt idx="507">
                    <c:v>الراتب الاساسي / تسويق - تسعير</c:v>
                  </c:pt>
                  <c:pt idx="508">
                    <c:v>ايجار السكن _ اداري</c:v>
                  </c:pt>
                  <c:pt idx="511">
                    <c:v>إيجار سيارات / تسويق - تسعير</c:v>
                  </c:pt>
                  <c:pt idx="512">
                    <c:v>ايجارات سكن وفندق/ تسويق - تسعير</c:v>
                  </c:pt>
                  <c:pt idx="513">
                    <c:v>ايرادات _ المشاريع بضريبه مبيعات 15%</c:v>
                  </c:pt>
                  <c:pt idx="519">
                    <c:v>ايرادات _ المشاريع بضريبه مبيعات 5%</c:v>
                  </c:pt>
                  <c:pt idx="520">
                    <c:v>بدل اتصال / تسويق - تسعير</c:v>
                  </c:pt>
                  <c:pt idx="521">
                    <c:v>بدل اتصال _ اداريه</c:v>
                  </c:pt>
                  <c:pt idx="522">
                    <c:v>بدل انتقال  _ تركيبات مشاريع</c:v>
                  </c:pt>
                  <c:pt idx="544">
                    <c:v>بدل انتقال  _ تصنيع</c:v>
                  </c:pt>
                  <c:pt idx="551">
                    <c:v>بدل انتقال / اداريه</c:v>
                  </c:pt>
                  <c:pt idx="559">
                    <c:v>بدل انتقال / تسويق - تسعير</c:v>
                  </c:pt>
                  <c:pt idx="560">
                    <c:v>بدل تذاكر سفر  _ تركيبات مشاريع</c:v>
                  </c:pt>
                  <c:pt idx="562">
                    <c:v>بدل تذاكر سفر  _تصنيع</c:v>
                  </c:pt>
                  <c:pt idx="565">
                    <c:v>بدل تذاكر سفر / اداريه</c:v>
                  </c:pt>
                  <c:pt idx="566">
                    <c:v>بدل سكن  _ تركيبات مشاريع</c:v>
                  </c:pt>
                  <c:pt idx="585">
                    <c:v>بدل سكن  _ تصنيع</c:v>
                  </c:pt>
                  <c:pt idx="591">
                    <c:v>بدل سكن / اداريه</c:v>
                  </c:pt>
                  <c:pt idx="597">
                    <c:v>بدل سكن / تسويق - تسعير</c:v>
                  </c:pt>
                  <c:pt idx="598">
                    <c:v>بدل طعام  _ تركيبات مشاريع</c:v>
                  </c:pt>
                  <c:pt idx="625">
                    <c:v>بدل طعام  _ تصنيع</c:v>
                  </c:pt>
                  <c:pt idx="631">
                    <c:v>برمجة وصيانة حاسب _ادارية</c:v>
                  </c:pt>
                  <c:pt idx="635">
                    <c:v>برمجة وصيانة حاسب الي _تصنيع</c:v>
                  </c:pt>
                  <c:pt idx="639">
                    <c:v>برمجية وصيانة حاسب / تسويق - تسعير</c:v>
                  </c:pt>
                  <c:pt idx="640">
                    <c:v>بريد وهاتف  اداريه</c:v>
                  </c:pt>
                  <c:pt idx="645">
                    <c:v>بريد وهاتف / تسويق - تسعير</c:v>
                  </c:pt>
                  <c:pt idx="646">
                    <c:v>تامين  علي المصنع _اداريه0</c:v>
                  </c:pt>
                  <c:pt idx="647">
                    <c:v>تامين سيارات _ ادارية</c:v>
                  </c:pt>
                  <c:pt idx="649">
                    <c:v>تأمين طبى/ اداريه</c:v>
                  </c:pt>
                  <c:pt idx="656">
                    <c:v>تأمين طبى/ تسويق - تسعير</c:v>
                  </c:pt>
                  <c:pt idx="657">
                    <c:v>تأمين طبى_ تركيبات مشاريع</c:v>
                  </c:pt>
                  <c:pt idx="661">
                    <c:v>تأمين طبى_ تصنيع</c:v>
                  </c:pt>
                  <c:pt idx="666">
                    <c:v>تامينات اجتماعية / تسويق - تسعير</c:v>
                  </c:pt>
                  <c:pt idx="667">
                    <c:v>تأمينات إجتماعية _ تركيبات مشاريع</c:v>
                  </c:pt>
                  <c:pt idx="670">
                    <c:v>تأمينات إجتماعية _ تصنيع</c:v>
                  </c:pt>
                  <c:pt idx="673">
                    <c:v>تأمينات إجتماعية/ادريه</c:v>
                  </c:pt>
                  <c:pt idx="679">
                    <c:v>تجديد الاقامات وخروج وعوده-فحص-كارت عمل-نقل كفالات / تسويق - تسعير</c:v>
                  </c:pt>
                  <c:pt idx="680">
                    <c:v>تجديد الاقامات وخروج وعوده وفحص طبي وكارت عمل _ اداريه</c:v>
                  </c:pt>
                  <c:pt idx="687">
                    <c:v>تجديد الاقامات وخروج وعوده وفحص طبي وكارت عمل _ تركيبات مشاريع</c:v>
                  </c:pt>
                  <c:pt idx="691">
                    <c:v>تجديد الاقامات وخروج وعوده وفحص طبي وكارت عمل _ تصنيع</c:v>
                  </c:pt>
                  <c:pt idx="699">
                    <c:v>تعقيب وجوازات و تصديقات/ تسويق - تسعير</c:v>
                  </c:pt>
                  <c:pt idx="700">
                    <c:v>جزاءات عاملين</c:v>
                  </c:pt>
                  <c:pt idx="720">
                    <c:v>خامات _ زجاج ضدد الحريق</c:v>
                  </c:pt>
                  <c:pt idx="726">
                    <c:v>خامات _3M لواصق _ خامات -poli</c:v>
                  </c:pt>
                  <c:pt idx="748">
                    <c:v>خامات _ام دي اف</c:v>
                  </c:pt>
                  <c:pt idx="749">
                    <c:v>خامات _ربر _ خامات _GAS.</c:v>
                  </c:pt>
                  <c:pt idx="804">
                    <c:v>خامات _رول تيب و ستريتش_ خامات ST_ROOL</c:v>
                  </c:pt>
                  <c:pt idx="859">
                    <c:v>خامات _سلك المنيوم</c:v>
                  </c:pt>
                  <c:pt idx="860">
                    <c:v>خامات سيكوريت زجاج</c:v>
                  </c:pt>
                  <c:pt idx="884">
                    <c:v>خامات_ براغي خابور سنفره اخري   _  TOOL.</c:v>
                  </c:pt>
                  <c:pt idx="961">
                    <c:v>خامات_ دهان وطلاء وجلفنه المنيوم.</c:v>
                  </c:pt>
                  <c:pt idx="1006">
                    <c:v>خامات_ دهان وطلاء وجلفنه المنيوم__ مصنع الدهان</c:v>
                  </c:pt>
                  <c:pt idx="1072">
                    <c:v>خامات_ رمل  وتر جيت _ خامات</c:v>
                  </c:pt>
                  <c:pt idx="1074">
                    <c:v>خامات_ زجاج _ مصنع واجهات الرياض للزجاج</c:v>
                  </c:pt>
                  <c:pt idx="1112">
                    <c:v>خامات_استنالس تيل</c:v>
                  </c:pt>
                  <c:pt idx="1126">
                    <c:v>خامات_ساندوتش بانل</c:v>
                  </c:pt>
                  <c:pt idx="1128">
                    <c:v>خروج وعودة / تسويق - تسعير</c:v>
                  </c:pt>
                  <c:pt idx="1129">
                    <c:v>خصم مسموح به _ الاداره</c:v>
                  </c:pt>
                  <c:pt idx="1130">
                    <c:v>دائنون _ حساب _تسوية اجور ورواتب وسيط</c:v>
                  </c:pt>
                  <c:pt idx="1149">
                    <c:v>ذمم _  ابراهيم حلمي ابراهيم فرج - 4650</c:v>
                  </c:pt>
                  <c:pt idx="1151">
                    <c:v>ذمم _ ابرار احمد عبد الستار _ 4887</c:v>
                  </c:pt>
                  <c:pt idx="1152">
                    <c:v>ذمم _ ابراهيم جميل ذكي _ 4335</c:v>
                  </c:pt>
                  <c:pt idx="1153">
                    <c:v>ذمم _ ابراهيم خليل _ 4873</c:v>
                  </c:pt>
                  <c:pt idx="1154">
                    <c:v>ذمم _ ابراهيم رمزي -1199</c:v>
                  </c:pt>
                  <c:pt idx="1155">
                    <c:v>ذمم _ ابو القاسم _4528</c:v>
                  </c:pt>
                  <c:pt idx="1156">
                    <c:v>ذمم _ ابو موسي غازي_ 4763</c:v>
                  </c:pt>
                  <c:pt idx="1157">
                    <c:v>ذمم _ اجمل كوبا كوزجي._1124</c:v>
                  </c:pt>
                  <c:pt idx="1158">
                    <c:v>ذمم _ احمد السيد احمد الوصيف_1088</c:v>
                  </c:pt>
                  <c:pt idx="1159">
                    <c:v>ذمم _ احمد حمدى عبد الرسول -4657</c:v>
                  </c:pt>
                  <c:pt idx="1160">
                    <c:v>ذمم _ احمد زينهم محمد _ 4883</c:v>
                  </c:pt>
                  <c:pt idx="1161">
                    <c:v>ذمم _ احمد سعيد حسنين _ 4555</c:v>
                  </c:pt>
                  <c:pt idx="1162">
                    <c:v>ذمم _ احمد عبد الحليم عليوه المسلمى _ 1210</c:v>
                  </c:pt>
                  <c:pt idx="1163">
                    <c:v>ذمم _ احمد محمد ابراهيم  _ 4667.</c:v>
                  </c:pt>
                  <c:pt idx="1164">
                    <c:v>ذمم _ احمد محمد صادق حسن _ 1181</c:v>
                  </c:pt>
                  <c:pt idx="1165">
                    <c:v>ذمم _ ادوين بومباسى امانتج _ 4821</c:v>
                  </c:pt>
                  <c:pt idx="1166">
                    <c:v>ذمم _ اسامة مصطفي ابراهيم شلبي _ 4457</c:v>
                  </c:pt>
                  <c:pt idx="1167">
                    <c:v>ذمم _ اسامه سامى عبد الجواد -1196</c:v>
                  </c:pt>
                  <c:pt idx="1168">
                    <c:v>ذمم _ اسلام ابراهيم زهران _4658</c:v>
                  </c:pt>
                  <c:pt idx="1169">
                    <c:v>ذمم _ اسلام السيد السيد ابو الفضل _ 1180</c:v>
                  </c:pt>
                  <c:pt idx="1170">
                    <c:v>ذمم _ اسلام جميل السيد الصراوى _ 1211</c:v>
                  </c:pt>
                  <c:pt idx="1171">
                    <c:v>ذمم _ اشرف عبدالعظيم كامل علي _ 4774</c:v>
                  </c:pt>
                  <c:pt idx="1172">
                    <c:v>ذمم _ البينو جرديل روزاريو  _ 4820</c:v>
                  </c:pt>
                  <c:pt idx="1173">
                    <c:v>ذمم _ الدرين اليجو رانادا_1152</c:v>
                  </c:pt>
                  <c:pt idx="1174">
                    <c:v>ذمم _ السيد جمالى احمد عمارة  _ 4823</c:v>
                  </c:pt>
                  <c:pt idx="1175">
                    <c:v>ذمم _ الفى جينتو _ 4545</c:v>
                  </c:pt>
                  <c:pt idx="1176">
                    <c:v>ذمم _ انيش مانجاتو توماس _ 1190</c:v>
                  </c:pt>
                  <c:pt idx="1177">
                    <c:v>ذمم _ بابول بهوان _4525</c:v>
                  </c:pt>
                  <c:pt idx="1178">
                    <c:v>ذمم _ بسرام ثاكور _ 4571</c:v>
                  </c:pt>
                  <c:pt idx="1179">
                    <c:v>ذمم _ بشوجيت داس  _4648</c:v>
                  </c:pt>
                  <c:pt idx="1180">
                    <c:v>ذمم _ بيريندار ماندال _ 4813</c:v>
                  </c:pt>
                  <c:pt idx="1181">
                    <c:v>ذمم _ ثرى داس _ 4800</c:v>
                  </c:pt>
                  <c:pt idx="1182">
                    <c:v>ذمم _ جابر كيزهاكوم برامبيل _ 1193</c:v>
                  </c:pt>
                  <c:pt idx="1183">
                    <c:v>ذمم _ جشاد بويان تاج _ 4860</c:v>
                  </c:pt>
                  <c:pt idx="1184">
                    <c:v>ذمم _ جمالى سعيد قرنى سنوسى _ 4814</c:v>
                  </c:pt>
                  <c:pt idx="1185">
                    <c:v>ذمم _ جمشيد خان شميم خان _4342</c:v>
                  </c:pt>
                  <c:pt idx="1186">
                    <c:v>ذمم _ جون فيليب فالوباليل _4653</c:v>
                  </c:pt>
                  <c:pt idx="1187">
                    <c:v>ذمم _ جونى بانجويد  _ 4802</c:v>
                  </c:pt>
                  <c:pt idx="1188">
                    <c:v>ذمم _ جويتو  _ 4801</c:v>
                  </c:pt>
                  <c:pt idx="1189">
                    <c:v>ذمم _ جويمير بيدال مونديجار _ 4804</c:v>
                  </c:pt>
                  <c:pt idx="1190">
                    <c:v>ذمم _ جوينى اواو فيرنانديز _ 4805</c:v>
                  </c:pt>
                  <c:pt idx="1191">
                    <c:v>ذمم _ حسام الدين محمود احمد الجوينى_4477</c:v>
                  </c:pt>
                  <c:pt idx="1192">
                    <c:v>ذمم _ حسن احمد محمد حنيف _4740</c:v>
                  </c:pt>
                  <c:pt idx="1193">
                    <c:v>ذمم _ حسين احمد حسين _ 4884</c:v>
                  </c:pt>
                  <c:pt idx="1194">
                    <c:v>ذمم _ حسين عواد سليمان _4438</c:v>
                  </c:pt>
                  <c:pt idx="1195">
                    <c:v>ذمم _ حلمى محمود احمد سهمود _ 1182</c:v>
                  </c:pt>
                  <c:pt idx="1196">
                    <c:v>ذمم _ حماده فايز عبد لعزيز _ 4815</c:v>
                  </c:pt>
                  <c:pt idx="1197">
                    <c:v>ذمم _ خالد محمد امين  حبيب _ 4867</c:v>
                  </c:pt>
                  <c:pt idx="1198">
                    <c:v>ذمم _ خالد محمود يوسف _ 4816</c:v>
                  </c:pt>
                  <c:pt idx="1199">
                    <c:v>ذمم _ ديباك بون_ 4536</c:v>
                  </c:pt>
                  <c:pt idx="1200">
                    <c:v>ذمم _ ديل بهادور راي _ 4494</c:v>
                  </c:pt>
                  <c:pt idx="1201">
                    <c:v>ذمم _ ديلا اوسين رحمن كالاسي_4259</c:v>
                  </c:pt>
                  <c:pt idx="1202">
                    <c:v>ذمم _ راج كومار جورنج_ 4370</c:v>
                  </c:pt>
                  <c:pt idx="1203">
                    <c:v>ذمم _ راشد ال اسلام _ 4854</c:v>
                  </c:pt>
                  <c:pt idx="1204">
                    <c:v>ذمم _ ربيع محمد علوان _ 4808</c:v>
                  </c:pt>
                  <c:pt idx="1205">
                    <c:v>ذمم _ رجب حسن حسن علوان _ 4581</c:v>
                  </c:pt>
                  <c:pt idx="1206">
                    <c:v>ذمم _ رشاد رشاد الشهيدى محمد  -4639</c:v>
                  </c:pt>
                  <c:pt idx="1207">
                    <c:v>ذمم _ رضا عبدالنبي احمد فريج _ 4719</c:v>
                  </c:pt>
                  <c:pt idx="1208">
                    <c:v>ذمم _ رضوان محمد سليم العطار _1158</c:v>
                  </c:pt>
                  <c:pt idx="1209">
                    <c:v>ذمم _ رفعت  صلاح محمد الزيني_ 4760</c:v>
                  </c:pt>
                  <c:pt idx="1210">
                    <c:v>ذمم _ رمضان سعيد عيد السيد _ 4822</c:v>
                  </c:pt>
                  <c:pt idx="1211">
                    <c:v>ذمم _ زبشان رحيم داد خات احمد _4768</c:v>
                  </c:pt>
                  <c:pt idx="1212">
                    <c:v>ذمم _ سمير سيد بيومى على _ 4798</c:v>
                  </c:pt>
                  <c:pt idx="1213">
                    <c:v>ذمم _ سومان راي_ 4290</c:v>
                  </c:pt>
                  <c:pt idx="1214">
                    <c:v>ذمم _ سوهيل رانا_4481</c:v>
                  </c:pt>
                  <c:pt idx="1215">
                    <c:v>ذمم _ سيد زكر علي سيد عشرات _4738</c:v>
                  </c:pt>
                  <c:pt idx="1216">
                    <c:v>ذمم _ سيد محمد المتول عبد الوهاب _ 4869</c:v>
                  </c:pt>
                  <c:pt idx="1217">
                    <c:v>ذمم _ شاة جيبيل اسلام _ 4717</c:v>
                  </c:pt>
                  <c:pt idx="1218">
                    <c:v>ذمم _ شجات حسين بشير_ 4729</c:v>
                  </c:pt>
                  <c:pt idx="1219">
                    <c:v>ذمم _ شريدهار كومارعلي_ 4369</c:v>
                  </c:pt>
                  <c:pt idx="1220">
                    <c:v>ذمم _ شريف شيخ _4761</c:v>
                  </c:pt>
                  <c:pt idx="1221">
                    <c:v>ذمم _ شريف عادل محمد رياض  _4388</c:v>
                  </c:pt>
                  <c:pt idx="1222">
                    <c:v>ذمم _ صابر السعيد احمد السيد _4714</c:v>
                  </c:pt>
                  <c:pt idx="1223">
                    <c:v>ذمم _ ضياء بوتا _ 4519</c:v>
                  </c:pt>
                  <c:pt idx="1224">
                    <c:v>ذمم _ طارق محمد علي احمد _1151</c:v>
                  </c:pt>
                  <c:pt idx="1225">
                    <c:v>ذمم _ طالب انصاري _ 4864</c:v>
                  </c:pt>
                  <c:pt idx="1226">
                    <c:v>ذمم _ عارف حسين شفيق _4746</c:v>
                  </c:pt>
                  <c:pt idx="1227">
                    <c:v>ذمم _ عدنان خان افزال وحيد _4660</c:v>
                  </c:pt>
                  <c:pt idx="1228">
                    <c:v>ذمم _ عزيز ال رحمن مامون _4793</c:v>
                  </c:pt>
                  <c:pt idx="1229">
                    <c:v>ذمم _ عطاء الرحمن شعيب _ 4726</c:v>
                  </c:pt>
                  <c:pt idx="1230">
                    <c:v>ذمم _ علاء صلاح عبد الرحمن نعيم _ 4809</c:v>
                  </c:pt>
                  <c:pt idx="1231">
                    <c:v>ذمم _ على سيد متولى منصور _ 4810</c:v>
                  </c:pt>
                  <c:pt idx="1232">
                    <c:v>ذمم _ على محمد عبد الوهاب الجمل_4476</c:v>
                  </c:pt>
                  <c:pt idx="1233">
                    <c:v>ذمم _ علي انصاري _ 4863</c:v>
                  </c:pt>
                  <c:pt idx="1234">
                    <c:v>ذمم _ علي سعيد حسن _4250</c:v>
                  </c:pt>
                  <c:pt idx="1235">
                    <c:v>ذمم _ عماد السعيد محمد الجزار_4675</c:v>
                  </c:pt>
                  <c:pt idx="1236">
                    <c:v>ذمم _ عمار سيف قائد العقيبي_1166</c:v>
                  </c:pt>
                  <c:pt idx="1237">
                    <c:v>ذمم _ عمرو رفاعي حسن الرفاعي _ 4871</c:v>
                  </c:pt>
                  <c:pt idx="1238">
                    <c:v>ذمم _ غازى عامر -1202</c:v>
                  </c:pt>
                  <c:pt idx="1239">
                    <c:v>ذمم _ غازي محمد غازي محمد عوضين _ 4792</c:v>
                  </c:pt>
                  <c:pt idx="1240">
                    <c:v>ذمم _ غلام مصطفي _ 4859</c:v>
                  </c:pt>
                  <c:pt idx="1241">
                    <c:v>ذمم _ غونسالو جر كينتو ميلينديش  _ 4803</c:v>
                  </c:pt>
                  <c:pt idx="1242">
                    <c:v>ذمم _ فاروق خان محمد عمر _ 4725</c:v>
                  </c:pt>
                  <c:pt idx="1243">
                    <c:v>ذمم _ فهد محمد غرمان العمري_3140</c:v>
                  </c:pt>
                  <c:pt idx="1244">
                    <c:v>ذمم _ قاسم السيد قاسم حبيب_ 4870</c:v>
                  </c:pt>
                  <c:pt idx="1245">
                    <c:v>ذمم _ كودا بكس كوسو بكس _4741</c:v>
                  </c:pt>
                  <c:pt idx="1246">
                    <c:v>ذمم _ كوكان داس _ 4664</c:v>
                  </c:pt>
                  <c:pt idx="1247">
                    <c:v>ذمم _ ماجد اقبال محمد طالب حسين _1160</c:v>
                  </c:pt>
                  <c:pt idx="1248">
                    <c:v>ذمم _ ماجد محمد السيد مهدى _ 4818</c:v>
                  </c:pt>
                  <c:pt idx="1249">
                    <c:v>ذمم _ مامون  الرشيد _ 4861</c:v>
                  </c:pt>
                  <c:pt idx="1250">
                    <c:v>ذمم _ مانجو سورب _ 4755</c:v>
                  </c:pt>
                  <c:pt idx="1251">
                    <c:v>ذمم _ ماهر احمد النحراوي _4448</c:v>
                  </c:pt>
                  <c:pt idx="1252">
                    <c:v>ذمم _ مبروك رجب عبد الله _ 4807</c:v>
                  </c:pt>
                  <c:pt idx="1253">
                    <c:v>ذمم _ مجدى فكرى سراج عامر_4530</c:v>
                  </c:pt>
                  <c:pt idx="1254">
                    <c:v>ذمم _ محروس السيد حسن الاغا _4352</c:v>
                  </c:pt>
                  <c:pt idx="1255">
                    <c:v>ذمم _ محمد احسان الله صديق_4319</c:v>
                  </c:pt>
                  <c:pt idx="1256">
                    <c:v>ذمم _ محمد افضل حسين _ 4853</c:v>
                  </c:pt>
                  <c:pt idx="1257">
                    <c:v>ذمم _ محمد افضل خان _1081</c:v>
                  </c:pt>
                  <c:pt idx="1258">
                    <c:v>ذمم _ محمد انس _ 4580</c:v>
                  </c:pt>
                  <c:pt idx="1259">
                    <c:v>ذمم _ محمد جمال الدين _ 4254</c:v>
                  </c:pt>
                  <c:pt idx="1260">
                    <c:v>ذمم _ محمد حلمى عبد الدايم _ 4817</c:v>
                  </c:pt>
                  <c:pt idx="1261">
                    <c:v>ذمم _ محمد حياة شيرين _4732</c:v>
                  </c:pt>
                  <c:pt idx="1262">
                    <c:v>ذمم _ محمد دسوقي عبدالخالق مصطفي_ 4812</c:v>
                  </c:pt>
                  <c:pt idx="1263">
                    <c:v>ذمم _ محمد رحيل محمد صداقات _4737</c:v>
                  </c:pt>
                  <c:pt idx="1264">
                    <c:v>ذمم _ محمد رشيد مياه_4526</c:v>
                  </c:pt>
                  <c:pt idx="1265">
                    <c:v>ذمم _ محمد زاهد ال اسلام _ 4771</c:v>
                  </c:pt>
                  <c:pt idx="1266">
                    <c:v>ذمم _ محمد زبير خان خان حسين _4742</c:v>
                  </c:pt>
                  <c:pt idx="1267">
                    <c:v>ذمم _ محمد زهيب محمد صادق _4734</c:v>
                  </c:pt>
                  <c:pt idx="1268">
                    <c:v>ذمم _ محمد سعيد متولى _ 4880</c:v>
                  </c:pt>
                  <c:pt idx="1269">
                    <c:v>ذمم _ محمد شاة جلال ليتون _ 4862</c:v>
                  </c:pt>
                  <c:pt idx="1270">
                    <c:v>ذمم _ محمد شفيق محمد مسكين _4731</c:v>
                  </c:pt>
                  <c:pt idx="1271">
                    <c:v>ذمم _ محمد صلاح عدلان ابراهيم _ 4678</c:v>
                  </c:pt>
                  <c:pt idx="1272">
                    <c:v>ذمم _ محمد عبده العرب موسي _ 4824</c:v>
                  </c:pt>
                  <c:pt idx="1273">
                    <c:v>ذمم _ محمد علي مير بهادور _4743</c:v>
                  </c:pt>
                  <c:pt idx="1274">
                    <c:v>ذمم _ محمد عمر صادق _4797</c:v>
                  </c:pt>
                  <c:pt idx="1275">
                    <c:v>ذمم _ محمد عمر محمد سليم _ 4359</c:v>
                  </c:pt>
                  <c:pt idx="1276">
                    <c:v>ذمم _ محمد عويس ارشد خان _4736</c:v>
                  </c:pt>
                  <c:pt idx="1277">
                    <c:v>ذمم _ محمد فتحى طعيمه_4531</c:v>
                  </c:pt>
                  <c:pt idx="1278">
                    <c:v>ذمم _ محمد كامل محمود البربرى_4533</c:v>
                  </c:pt>
                  <c:pt idx="1279">
                    <c:v>ذمم _ محمد محمود محمد علوان _ 4655</c:v>
                  </c:pt>
                  <c:pt idx="1280">
                    <c:v>ذمم _ محمد محمود محمد محمود _4671</c:v>
                  </c:pt>
                  <c:pt idx="1281">
                    <c:v>ذمم _ محمد منير حسين _4747</c:v>
                  </c:pt>
                  <c:pt idx="1282">
                    <c:v>ذمم _ محمد ياسين زمان _ 4728</c:v>
                  </c:pt>
                  <c:pt idx="1283">
                    <c:v>ذمم _ محمود سميح محمد الشاذلي  _ 4715</c:v>
                  </c:pt>
                  <c:pt idx="1284">
                    <c:v>ذمم _ محمود محمد عبد اللطيف  _4789</c:v>
                  </c:pt>
                  <c:pt idx="1285">
                    <c:v>ذمم _ محمود محمد عبد الهادى عبد الرازق  _ 4459</c:v>
                  </c:pt>
                  <c:pt idx="1286">
                    <c:v>ذمم _ محمود محمد محمود حموده _ 4811</c:v>
                  </c:pt>
                  <c:pt idx="1287">
                    <c:v>ذمم _ مد رياض ميا _ 4875</c:v>
                  </c:pt>
                  <c:pt idx="1288">
                    <c:v>ذمم _ مد فخر ال اسلام _4794</c:v>
                  </c:pt>
                  <c:pt idx="1289">
                    <c:v>ذمم _ مد مشرف حسين _ 4787</c:v>
                  </c:pt>
                  <c:pt idx="1290">
                    <c:v>ذمم _ مصطفى محمد غازى _ 1179</c:v>
                  </c:pt>
                  <c:pt idx="1291">
                    <c:v>ذمم _ مصطفى محمود السيد ابراهيم _ 4825</c:v>
                  </c:pt>
                  <c:pt idx="1292">
                    <c:v>ذمم _ مصطفي موسي محمد مصلح _ 1185</c:v>
                  </c:pt>
                  <c:pt idx="1293">
                    <c:v>ذمم _ منصور جبر عزاز _ 4337</c:v>
                  </c:pt>
                  <c:pt idx="1294">
                    <c:v>ذمم _ منيب احمد مالك _ 4727</c:v>
                  </c:pt>
                  <c:pt idx="1295">
                    <c:v>ذمم _ منير حسين _4745</c:v>
                  </c:pt>
                  <c:pt idx="1296">
                    <c:v>ذمم _ نادر محمد سلام الصغير _1116</c:v>
                  </c:pt>
                  <c:pt idx="1297">
                    <c:v>ذمم _ ناصر محمد عفيفي شادي_ 4375</c:v>
                  </c:pt>
                  <c:pt idx="1298">
                    <c:v>ذمم _ نجران صديقي حسام الدين _ 4865</c:v>
                  </c:pt>
                  <c:pt idx="1299">
                    <c:v>ذمم _ هيثم عامر الاحمدى  _1122</c:v>
                  </c:pt>
                  <c:pt idx="1300">
                    <c:v>ذمم _ وليد سامى عبد الماجد _ 4795</c:v>
                  </c:pt>
                  <c:pt idx="1301">
                    <c:v>ذمم _ ياسر احمد ماهر احمد _ 1177</c:v>
                  </c:pt>
                  <c:pt idx="1302">
                    <c:v>ذمم _ ياسر محمود خالد محمود _4739</c:v>
                  </c:pt>
                  <c:pt idx="1303">
                    <c:v>ذمم _ يوسف الرشيدي _ 1157</c:v>
                  </c:pt>
                  <c:pt idx="1304">
                    <c:v>ذمم _أحمد عبد الباسط بدير عبد الباسط _ 4858</c:v>
                  </c:pt>
                  <c:pt idx="1305">
                    <c:v>ذمم _اسلام احمد السيد -1206</c:v>
                  </c:pt>
                  <c:pt idx="1306">
                    <c:v>ذمم _السيد صبري احمد إبراهيم _ 4874</c:v>
                  </c:pt>
                  <c:pt idx="1307">
                    <c:v>ذمم _بجاية بون _ 4505</c:v>
                  </c:pt>
                  <c:pt idx="1308">
                    <c:v>ذمم _بيريث داني _ 4488</c:v>
                  </c:pt>
                  <c:pt idx="1309">
                    <c:v>ذمم _بيمال يوغي _ 4491</c:v>
                  </c:pt>
                  <c:pt idx="1310">
                    <c:v>ذمم _تيك بهادور سونار_ 4537</c:v>
                  </c:pt>
                  <c:pt idx="1311">
                    <c:v>ذمم _جيفرى ارجانا_ 4543</c:v>
                  </c:pt>
                  <c:pt idx="1312">
                    <c:v>ذمم _خيم  براساد غار المغار _ 4492</c:v>
                  </c:pt>
                  <c:pt idx="1313">
                    <c:v>ذمم _راجندار سونوار _ 4502</c:v>
                  </c:pt>
                  <c:pt idx="1314">
                    <c:v>ذمم _سانتوش غارتي ماغار_ 4504</c:v>
                  </c:pt>
                  <c:pt idx="1315">
                    <c:v>ذمم _سليم مانان خان -4879</c:v>
                  </c:pt>
                  <c:pt idx="1316">
                    <c:v>ذمم _فؤاد محمد صالح سالم _ 4877</c:v>
                  </c:pt>
                  <c:pt idx="1317">
                    <c:v>ذمم _كريشنا بهادور نيبالي_ 4540</c:v>
                  </c:pt>
                  <c:pt idx="1318">
                    <c:v>ذمم _مادو ب ك _ 4493</c:v>
                  </c:pt>
                  <c:pt idx="1319">
                    <c:v>ذمم _مافجول اوسين -4878</c:v>
                  </c:pt>
                  <c:pt idx="1320">
                    <c:v>ذمم _محمد سوفيكول علام  _ 4872</c:v>
                  </c:pt>
                  <c:pt idx="1321">
                    <c:v>ذمم _محمد شريف الاسلام  _ 4856</c:v>
                  </c:pt>
                  <c:pt idx="1322">
                    <c:v>ذمم _محمد فاروق مياة _ 4716</c:v>
                  </c:pt>
                  <c:pt idx="1323">
                    <c:v>ذمم _محمود يحيي عطايا نصر _ 1201</c:v>
                  </c:pt>
                  <c:pt idx="1324">
                    <c:v>ذمم _مصطفي مليجي محمد المليجي _4662</c:v>
                  </c:pt>
                  <c:pt idx="1325">
                    <c:v>ذمم _منيرج سونوار _ 4501</c:v>
                  </c:pt>
                  <c:pt idx="1326">
                    <c:v>ذمم _ناندا بهادور جحيدي _ 4500</c:v>
                  </c:pt>
                  <c:pt idx="1327">
                    <c:v>ذمم _هوم كومارب _ 4486</c:v>
                  </c:pt>
                  <c:pt idx="1328">
                    <c:v>ذمم_  احمد محمد عبد الوهاب محمد 4840</c:v>
                  </c:pt>
                  <c:pt idx="1329">
                    <c:v>ذمم_  الشبراوى عبد البديع حسن الجندى _ 1097</c:v>
                  </c:pt>
                  <c:pt idx="1330">
                    <c:v>ذمم_  جابار مامرجان يامسون_ 1129</c:v>
                  </c:pt>
                  <c:pt idx="1331">
                    <c:v>ذمم_  جوزيف أوردين واو 4847</c:v>
                  </c:pt>
                  <c:pt idx="1332">
                    <c:v>ذمم_  ربيع حسين  4551</c:v>
                  </c:pt>
                  <c:pt idx="1333">
                    <c:v>ذمم_ ابراهيم محمد ابراهيم الرفاعى _ 1092</c:v>
                  </c:pt>
                  <c:pt idx="1334">
                    <c:v>ذمم_ احمد سعد محمود عبدالهادي عبدالله-4184</c:v>
                  </c:pt>
                  <c:pt idx="1335">
                    <c:v>ذمم_ احمد سيد محمد سيد _4263</c:v>
                  </c:pt>
                  <c:pt idx="1336">
                    <c:v>ذمم_ احمد علاء سالم 1108</c:v>
                  </c:pt>
                  <c:pt idx="1337">
                    <c:v>ذمم_ احمد محمد عبد الحميد غطاس 1054</c:v>
                  </c:pt>
                  <c:pt idx="1338">
                    <c:v>ذمم_ احمد مصطفى مصطفى شلبى 4834</c:v>
                  </c:pt>
                  <c:pt idx="1339">
                    <c:v>ذمم_ ارشيد محمد سعيد -4756</c:v>
                  </c:pt>
                  <c:pt idx="1340">
                    <c:v>ذمم_ البرت ربيرا باناغ 4837</c:v>
                  </c:pt>
                  <c:pt idx="1341">
                    <c:v>ذمم_ الربيع وحيد عبدالسلام_4238</c:v>
                  </c:pt>
                  <c:pt idx="1342">
                    <c:v>ذمم_ اناسيتو بولالا ديراماس -4029</c:v>
                  </c:pt>
                  <c:pt idx="1343">
                    <c:v>ذمم_ أوليمبيو مونغ ميناميديش_4202</c:v>
                  </c:pt>
                  <c:pt idx="1344">
                    <c:v>ذمم_ اوم بركاس - رخام -4124</c:v>
                  </c:pt>
                  <c:pt idx="1345">
                    <c:v>ذمم_ اينامول حق _4199</c:v>
                  </c:pt>
                  <c:pt idx="1346">
                    <c:v>ذمم_ براديب ساه تيلي_4283</c:v>
                  </c:pt>
                  <c:pt idx="1347">
                    <c:v>ذمم_ برنا بهادور نيوبان 4421</c:v>
                  </c:pt>
                  <c:pt idx="1348">
                    <c:v>ذمم_ بسيونى عادل علوان 4832</c:v>
                  </c:pt>
                  <c:pt idx="1349">
                    <c:v>ذمم_ بيرولا شيخ الله 4512</c:v>
                  </c:pt>
                  <c:pt idx="1350">
                    <c:v>ذمم_ تامر السيد محمد منصور -4118</c:v>
                  </c:pt>
                  <c:pt idx="1351">
                    <c:v>ذمم_ تنفير أحمد  جيهان قير "-4102</c:v>
                  </c:pt>
                  <c:pt idx="1352">
                    <c:v>ذمم_ توحيد الاسلام تايزو الاسلام-4139</c:v>
                  </c:pt>
                  <c:pt idx="1353">
                    <c:v>ذمم_ جامشيد على عبد الله ريمان 4831</c:v>
                  </c:pt>
                  <c:pt idx="1354">
                    <c:v>ذمم_ جبير أحمد محمد شاديك_4204</c:v>
                  </c:pt>
                  <c:pt idx="1355">
                    <c:v>ذمم_ جرجيس علم اتولا _4780</c:v>
                  </c:pt>
                  <c:pt idx="1356">
                    <c:v>ذمم_ جنيد بوكودان عمير 1149</c:v>
                  </c:pt>
                  <c:pt idx="1357">
                    <c:v>ذمم_ جهاجو بك _4195</c:v>
                  </c:pt>
                  <c:pt idx="1358">
                    <c:v>ذمم_ جون كينث بيرناسول سيبرمو-4843</c:v>
                  </c:pt>
                  <c:pt idx="1359">
                    <c:v>ذمم_ جيت بهادور تامانج 4422</c:v>
                  </c:pt>
                  <c:pt idx="1360">
                    <c:v>ذمم_ جيريراج بودهاثوكي_4193</c:v>
                  </c:pt>
                  <c:pt idx="1361">
                    <c:v>ذمم_ حبيب الرحمن -4757</c:v>
                  </c:pt>
                  <c:pt idx="1362">
                    <c:v>ذمم_ حسام محمد الزنفلى 4836</c:v>
                  </c:pt>
                  <c:pt idx="1363">
                    <c:v>ذمم_ حسام محمد سعد محمد نصار-4183</c:v>
                  </c:pt>
                  <c:pt idx="1364">
                    <c:v>ذمم_ حسان بسيوني طلبة ضيف جاد-4044</c:v>
                  </c:pt>
                  <c:pt idx="1365">
                    <c:v>ذمم_ حسن ابراهيم حسان ابراهيم-4674</c:v>
                  </c:pt>
                  <c:pt idx="1366">
                    <c:v>ذمم_ حسن علي حسن شريف_4235</c:v>
                  </c:pt>
                  <c:pt idx="1367">
                    <c:v>ذمم_ حسين شاه جيهان 4838</c:v>
                  </c:pt>
                  <c:pt idx="1368">
                    <c:v>ذمم_ حسين محمد جلال -4032</c:v>
                  </c:pt>
                  <c:pt idx="1369">
                    <c:v>ذمم_ داسارات بانديت _4281</c:v>
                  </c:pt>
                  <c:pt idx="1370">
                    <c:v>ذمم_ راج كومار تانج 4413</c:v>
                  </c:pt>
                  <c:pt idx="1371">
                    <c:v>ذمم_ رافى فالينسيا ادفيكولا-4026</c:v>
                  </c:pt>
                  <c:pt idx="1372">
                    <c:v>ذمم_ رام شاران تيليى -4077</c:v>
                  </c:pt>
                  <c:pt idx="1373">
                    <c:v>ذمم_ رضا السيد رضوان 4827</c:v>
                  </c:pt>
                  <c:pt idx="1374">
                    <c:v>ذمم_ رولين دى فيرا الجندور _ 1055</c:v>
                  </c:pt>
                  <c:pt idx="1375">
                    <c:v>ذمم_ رونيل اوربيغو ازوفاردو 4835_</c:v>
                  </c:pt>
                  <c:pt idx="1376">
                    <c:v>ذمم_ ريكس كاغنو جارش 4558</c:v>
                  </c:pt>
                  <c:pt idx="1377">
                    <c:v>ذمم_ زوبير شاه نور محمد خان-4171</c:v>
                  </c:pt>
                  <c:pt idx="1378">
                    <c:v>ذمم_ سلمان ناصر ناصر احمد-4054</c:v>
                  </c:pt>
                  <c:pt idx="1379">
                    <c:v>ذمم_ سليم حسين نجدى-4016</c:v>
                  </c:pt>
                  <c:pt idx="1380">
                    <c:v>ذمم_ سمير عبد الحميد عبد الله الديب 4842</c:v>
                  </c:pt>
                  <c:pt idx="1381">
                    <c:v>ذمم_ سنوال مشتاق احمد _4382</c:v>
                  </c:pt>
                  <c:pt idx="1382">
                    <c:v>ذمم_ سوريش كومار ماندال 4423</c:v>
                  </c:pt>
                  <c:pt idx="1383">
                    <c:v>ذمم_ سوم بهادور شريستا 4427</c:v>
                  </c:pt>
                  <c:pt idx="1384">
                    <c:v>ذمم_ سيخ فريد-4106</c:v>
                  </c:pt>
                  <c:pt idx="1385">
                    <c:v>ذمم_ سيد عشرات عباس شيرازي-4015</c:v>
                  </c:pt>
                  <c:pt idx="1386">
                    <c:v>ذمم_ سيف الاسلام  4548</c:v>
                  </c:pt>
                  <c:pt idx="1387">
                    <c:v>ذمم_ شاروخ محمد علي _1069</c:v>
                  </c:pt>
                  <c:pt idx="1388">
                    <c:v>ذمم_ شاهبران شان مياه 4408</c:v>
                  </c:pt>
                  <c:pt idx="1389">
                    <c:v>ذمم_ شعبان ابو المجد-4113</c:v>
                  </c:pt>
                  <c:pt idx="1390">
                    <c:v>ذمم_ شمير على  1189</c:v>
                  </c:pt>
                  <c:pt idx="1391">
                    <c:v>ذمم_ شيام لا ل شودري_4194</c:v>
                  </c:pt>
                  <c:pt idx="1392">
                    <c:v>ذمم_ عارف محمد احمد-4037</c:v>
                  </c:pt>
                  <c:pt idx="1393">
                    <c:v>ذمم_ عباس عبد المالك 4620</c:v>
                  </c:pt>
                  <c:pt idx="1394">
                    <c:v>ذمم_ عبد الرحمن علي ابراهيم الخضري-1020</c:v>
                  </c:pt>
                  <c:pt idx="1395">
                    <c:v>ذمم_ عبد العزيز حامد محمود السعيد 4829</c:v>
                  </c:pt>
                  <c:pt idx="1396">
                    <c:v>ذمم_ عبدالمقصود محمد جمال الدين-1039</c:v>
                  </c:pt>
                  <c:pt idx="1397">
                    <c:v>ذمم_ عرفان فرقان فرقان _ 4268</c:v>
                  </c:pt>
                  <c:pt idx="1398">
                    <c:v>ذمم_ عزت عفيفي صابر البحيري_4297</c:v>
                  </c:pt>
                  <c:pt idx="1399">
                    <c:v>ذمم_ عصام غسان الطير 4554</c:v>
                  </c:pt>
                  <c:pt idx="1400">
                    <c:v>ذمم_ علاء الدين احمد محمد-4073</c:v>
                  </c:pt>
                  <c:pt idx="1401">
                    <c:v>ذمم_ علام بسيونى طلبه -4753</c:v>
                  </c:pt>
                  <c:pt idx="1402">
                    <c:v>ذمم_ علم جير حسين  4406</c:v>
                  </c:pt>
                  <c:pt idx="1403">
                    <c:v>ذمم_ على الطنطاوى  1188</c:v>
                  </c:pt>
                  <c:pt idx="1404">
                    <c:v>ذمم_ فيروز محمد ادريس _4782</c:v>
                  </c:pt>
                  <c:pt idx="1405">
                    <c:v>ذمم_ قصي حمدي راشد ابوعليا_1070</c:v>
                  </c:pt>
                  <c:pt idx="1406">
                    <c:v>ذمم_ كريسانتو راميلا فاغيبيتان 4845</c:v>
                  </c:pt>
                  <c:pt idx="1407">
                    <c:v>ذمم_ كريم عزيز باشا السحلى 4828</c:v>
                  </c:pt>
                  <c:pt idx="1408">
                    <c:v>ذمم_ كمال محمد عبودى عبد الله-4046</c:v>
                  </c:pt>
                  <c:pt idx="1409">
                    <c:v>ذمم_ لاكسمى ماندال 4418</c:v>
                  </c:pt>
                  <c:pt idx="1410">
                    <c:v>ذمم_ مارلون تاياغ كاتاكوتان-4844</c:v>
                  </c:pt>
                  <c:pt idx="1411">
                    <c:v>ذمم_ مانا علي الله راكا-4188</c:v>
                  </c:pt>
                  <c:pt idx="1412">
                    <c:v>ذمم_ محمد ابراهيم محمود ابراهيم-4466</c:v>
                  </c:pt>
                  <c:pt idx="1413">
                    <c:v>ذمم_ محمد احمد عبد السلام متولي 4848</c:v>
                  </c:pt>
                  <c:pt idx="1414">
                    <c:v>ذمم_ محمد اسف مصطفي _ 1110</c:v>
                  </c:pt>
                  <c:pt idx="1415">
                    <c:v>ذمم_ محمد اسماعيل محمد شريف_4304</c:v>
                  </c:pt>
                  <c:pt idx="1416">
                    <c:v>ذمم_ محمد اسماعيل محمود حمدون -4470</c:v>
                  </c:pt>
                  <c:pt idx="1417">
                    <c:v>ذمم_ محمد الصادق امين صادق 1150</c:v>
                  </c:pt>
                  <c:pt idx="1418">
                    <c:v>ذمم_ محمد اينتاج مسلمان-4085</c:v>
                  </c:pt>
                  <c:pt idx="1419">
                    <c:v>ذمم_ محمد جمال عبد الجواد احمد 4830</c:v>
                  </c:pt>
                  <c:pt idx="1420">
                    <c:v>ذمم_ محمد حسين كمال الشرقاوى-4018</c:v>
                  </c:pt>
                  <c:pt idx="1421">
                    <c:v>ذمم_ محمد راسيل مياه -4030</c:v>
                  </c:pt>
                  <c:pt idx="1422">
                    <c:v>ذمم_ محمد ربيع محمود محمد-4020</c:v>
                  </c:pt>
                  <c:pt idx="1423">
                    <c:v>ذمم_ محمد رفيق محمد صديق-4010</c:v>
                  </c:pt>
                  <c:pt idx="1424">
                    <c:v>ذمم_ محمد رياض عبد الرحمن على 4217</c:v>
                  </c:pt>
                  <c:pt idx="1425">
                    <c:v>ذمم_ محمد سعد عبد البديع حسن 4833</c:v>
                  </c:pt>
                  <c:pt idx="1426">
                    <c:v>ذمم_ محمد شاهنواز محمد _تبراك-4130</c:v>
                  </c:pt>
                  <c:pt idx="1427">
                    <c:v>ذمم_ محمد عبد رشد 4242</c:v>
                  </c:pt>
                  <c:pt idx="1428">
                    <c:v>ذمم_ محمد عبدالله امان الله _1073</c:v>
                  </c:pt>
                  <c:pt idx="1429">
                    <c:v>ذمم_ محمد عبدالناصر سعد الغندور-4159</c:v>
                  </c:pt>
                  <c:pt idx="1430">
                    <c:v>ذمم_ محمد عليم الدين بارفيش-4191</c:v>
                  </c:pt>
                  <c:pt idx="1431">
                    <c:v>ذمم_ محمد عماد الدين محمد عبد القادر_1063</c:v>
                  </c:pt>
                  <c:pt idx="1432">
                    <c:v>ذمم_ محمد فؤاد محمد علي نصار_1087</c:v>
                  </c:pt>
                  <c:pt idx="1433">
                    <c:v>ذمم_ محمد كمال سليم ابوموجه 1126</c:v>
                  </c:pt>
                  <c:pt idx="1434">
                    <c:v>ذمم_ محمد محمود حمزه 1186</c:v>
                  </c:pt>
                  <c:pt idx="1435">
                    <c:v>ذمم_ محمد نعيم بشير احمد 4402</c:v>
                  </c:pt>
                  <c:pt idx="1436">
                    <c:v>ذمم_ محمد نور نوبي_4198</c:v>
                  </c:pt>
                  <c:pt idx="1437">
                    <c:v>ذمم_ محمد هاشم-4177</c:v>
                  </c:pt>
                  <c:pt idx="1438">
                    <c:v>ذمم_ محمود احمد محمد  ابو ضيف-4057</c:v>
                  </c:pt>
                  <c:pt idx="1439">
                    <c:v>ذمم_ محمود جلال ابو طير -1154</c:v>
                  </c:pt>
                  <c:pt idx="1440">
                    <c:v>ذمم_ محمود محمد حسن علوان-4101</c:v>
                  </c:pt>
                  <c:pt idx="1441">
                    <c:v>ذمم_ محمود ياسر عبدالعزيز محمود-4147</c:v>
                  </c:pt>
                  <c:pt idx="1442">
                    <c:v>ذمم_ مشتاق احمد محمد سيد خان -4752</c:v>
                  </c:pt>
                  <c:pt idx="1443">
                    <c:v>ذمم_ مصطفي كمال ابوالمعاطي_4243</c:v>
                  </c:pt>
                  <c:pt idx="1444">
                    <c:v>ذمم_ ناصر باجايو -4069</c:v>
                  </c:pt>
                  <c:pt idx="1445">
                    <c:v>ذمم_ وليد شريف علي 4841</c:v>
                  </c:pt>
                  <c:pt idx="1446">
                    <c:v>ذمم_ ياسين محمد ياسين لبد_1067</c:v>
                  </c:pt>
                  <c:pt idx="1447">
                    <c:v>ذمم_ابراهيم محمود ابراهيم مصطفي-1043</c:v>
                  </c:pt>
                  <c:pt idx="1448">
                    <c:v>ذمم_احمد جمال فرج عبد-1007</c:v>
                  </c:pt>
                  <c:pt idx="1449">
                    <c:v>ذمم_اشرف الحق_4785</c:v>
                  </c:pt>
                  <c:pt idx="1450">
                    <c:v>ذمم_ايتواري اسلو_4685</c:v>
                  </c:pt>
                  <c:pt idx="1451">
                    <c:v>ذمم_تبريج علم_4687</c:v>
                  </c:pt>
                  <c:pt idx="1452">
                    <c:v>ذمم_حمدي سيف النصر علي   _ 4325</c:v>
                  </c:pt>
                  <c:pt idx="1453">
                    <c:v>ذمم_داسكندار ملاح_4707</c:v>
                  </c:pt>
                  <c:pt idx="1454">
                    <c:v>ذمم_ريالدو جاتاران ماكوميتا 1143</c:v>
                  </c:pt>
                  <c:pt idx="1455">
                    <c:v>ذمم_زوهيب احمد فقير محمد -4866</c:v>
                  </c:pt>
                  <c:pt idx="1456">
                    <c:v>ذمم_سعد رجب احمد الاغا_4767</c:v>
                  </c:pt>
                  <c:pt idx="1457">
                    <c:v>ذمم_شوتلال ملاح_4712</c:v>
                  </c:pt>
                  <c:pt idx="1458">
                    <c:v>ذمم_عبد الناصر رجب احمد الاغا_4766</c:v>
                  </c:pt>
                  <c:pt idx="1459">
                    <c:v>ذمم_عبدالرحمن محمد سلامه سلامه1041</c:v>
                  </c:pt>
                  <c:pt idx="1460">
                    <c:v>ذمم_ماجد احمد الزمامرى_1113</c:v>
                  </c:pt>
                  <c:pt idx="1461">
                    <c:v>ذمم_مانوج سينغ_4706</c:v>
                  </c:pt>
                  <c:pt idx="1462">
                    <c:v>ذمم_مجدي محمد حسن حسن -1003</c:v>
                  </c:pt>
                  <c:pt idx="1463">
                    <c:v>ذمم_محمد  أفضل_4682</c:v>
                  </c:pt>
                  <c:pt idx="1464">
                    <c:v>ذمم_محمد احمد محمد عثمان_1176</c:v>
                  </c:pt>
                  <c:pt idx="1465">
                    <c:v>ذمم_محمد افتخار علم_1170</c:v>
                  </c:pt>
                  <c:pt idx="1466">
                    <c:v>ذمم_محمد حنيف _4461</c:v>
                  </c:pt>
                  <c:pt idx="1467">
                    <c:v>ذمم_محمد لطفى محمد مصطفى_4584</c:v>
                  </c:pt>
                  <c:pt idx="1468">
                    <c:v>ذمم_محمد مصطفي_4775</c:v>
                  </c:pt>
                  <c:pt idx="1469">
                    <c:v>ذمم_محمد مياجان_4688</c:v>
                  </c:pt>
                  <c:pt idx="1470">
                    <c:v>ذمم_محمد نور احمد محمد 1175</c:v>
                  </c:pt>
                  <c:pt idx="1471">
                    <c:v>ذمم_محمد نوزال امين_4779</c:v>
                  </c:pt>
                  <c:pt idx="1472">
                    <c:v>ذمم_ياسر فاروق جمال الدين العادلي_1169</c:v>
                  </c:pt>
                  <c:pt idx="1473">
                    <c:v>رسوم حكوميه  وإشتراكات وغرمات _  اداريه0</c:v>
                  </c:pt>
                  <c:pt idx="1479">
                    <c:v>رسوم حكوميه واشتركات وغرامات _ تصنيع</c:v>
                  </c:pt>
                  <c:pt idx="1499">
                    <c:v>رسوم حكوميه واشتركات وغرامات_ تركيبات مشاريع</c:v>
                  </c:pt>
                  <c:pt idx="1527">
                    <c:v>رسوم وإشتراكات / تسويق - تسعير</c:v>
                  </c:pt>
                  <c:pt idx="1528">
                    <c:v>رواتب ادارية خارجية مشرفين _ تركيبات</c:v>
                  </c:pt>
                  <c:pt idx="1529">
                    <c:v>زيوت ومحروقات/ تسويق - تسعير</c:v>
                  </c:pt>
                  <c:pt idx="1531">
                    <c:v>زيوت ومحروقات_اداريه</c:v>
                  </c:pt>
                  <c:pt idx="1540">
                    <c:v>سفر وإنتقال  / تسويق - تسعير</c:v>
                  </c:pt>
                  <c:pt idx="1541">
                    <c:v>سفر وإنتقال _ اداريه</c:v>
                  </c:pt>
                  <c:pt idx="1546">
                    <c:v>صيانة عامة  / تسويق- تسعير</c:v>
                  </c:pt>
                  <c:pt idx="1547">
                    <c:v>صيانة عامة وسلامة _ اداري</c:v>
                  </c:pt>
                  <c:pt idx="1549">
                    <c:v>صيانه و قطع غيار سيارات / تسويق - تسعير</c:v>
                  </c:pt>
                  <c:pt idx="1550">
                    <c:v>صيانه و قطع غيار سيارات _ اداريه</c:v>
                  </c:pt>
                  <c:pt idx="1555">
                    <c:v>عبدالله سعد الشهراني_3024</c:v>
                  </c:pt>
                  <c:pt idx="1556">
                    <c:v>عدد مستهلكة/ تسويق- تسعير</c:v>
                  </c:pt>
                  <c:pt idx="1557">
                    <c:v>عمولة المشاريع _ مشاريع</c:v>
                  </c:pt>
                  <c:pt idx="1559">
                    <c:v>فيصل محمد عثمان خبراني_3011</c:v>
                  </c:pt>
                  <c:pt idx="1560">
                    <c:v>كهرباء و مياه _اداريه</c:v>
                  </c:pt>
                  <c:pt idx="1564">
                    <c:v>م . ايجار سيارات_ اداريه</c:v>
                  </c:pt>
                  <c:pt idx="1565">
                    <c:v>م . خامات زجاج</c:v>
                  </c:pt>
                  <c:pt idx="1619">
                    <c:v>م .ضيافة / تسويق - تسعير</c:v>
                  </c:pt>
                  <c:pt idx="1620">
                    <c:v>م .ضيافة _ اداريه</c:v>
                  </c:pt>
                  <c:pt idx="1626">
                    <c:v>م. ادوات مكتبيه و مطبوعات_ تركيبات مشاريع</c:v>
                  </c:pt>
                  <c:pt idx="1654">
                    <c:v>م. ادوات مكتبيه و مطبوعات_ تصنيع</c:v>
                  </c:pt>
                  <c:pt idx="1660">
                    <c:v>م. اعمال اختبارات_ تركيبات مشاريع</c:v>
                  </c:pt>
                  <c:pt idx="1679">
                    <c:v>م. اعمال اختبارات_ تصنيع</c:v>
                  </c:pt>
                  <c:pt idx="1680">
                    <c:v>م. اعمال رسم مخططات _ تصنيع</c:v>
                  </c:pt>
                  <c:pt idx="1692">
                    <c:v>م. إكراميات وهدايا _ تركيبات مشاريع</c:v>
                  </c:pt>
                  <c:pt idx="1715">
                    <c:v>م. إكراميات وهدايا _ تصنيع</c:v>
                  </c:pt>
                  <c:pt idx="1717">
                    <c:v>م. اهلاك _ الاصول الثابته _ تصنيع</c:v>
                  </c:pt>
                  <c:pt idx="1718">
                    <c:v>م. اهلاك _ الاصول الثابته مصنع الحديد_ تصنيع</c:v>
                  </c:pt>
                  <c:pt idx="1719">
                    <c:v>م. اهلاك _ الاصول الثابته مصنع الزجاج _ تصنيع</c:v>
                  </c:pt>
                  <c:pt idx="1720">
                    <c:v>م. ايجار حاويه _ تصنيع</c:v>
                  </c:pt>
                  <c:pt idx="1722">
                    <c:v>م. ايجار سقالات _ تركيبات مشاريع</c:v>
                  </c:pt>
                  <c:pt idx="1730">
                    <c:v>م. إيجار سيارات _ تركيبات مشاريع</c:v>
                  </c:pt>
                  <c:pt idx="1751">
                    <c:v>م. إيجار سيارات _ تصنيع</c:v>
                  </c:pt>
                  <c:pt idx="1755">
                    <c:v>م. إيجار معدات_ تركيبات مشاريع</c:v>
                  </c:pt>
                  <c:pt idx="1789">
                    <c:v>م. إيجار معدات_تصنيع</c:v>
                  </c:pt>
                  <c:pt idx="1807">
                    <c:v>م. إيجارات المصانع  _تصنيع</c:v>
                  </c:pt>
                  <c:pt idx="1814">
                    <c:v>م. ايجارات سكن  ووحدات سكنيه _ تصنيع</c:v>
                  </c:pt>
                  <c:pt idx="1824">
                    <c:v>م. ايجارات سكن ووحدات سكنية_ تركيبات مشاريع</c:v>
                  </c:pt>
                  <c:pt idx="1856">
                    <c:v>م. بريد وهاتف _ تركيبات مشاريع</c:v>
                  </c:pt>
                  <c:pt idx="1877">
                    <c:v>م. بريد وهاتف _ تصنيع</c:v>
                  </c:pt>
                  <c:pt idx="1883">
                    <c:v>م. تاشيرات واستقدام ونقل كفالة _ اداريه</c:v>
                  </c:pt>
                  <c:pt idx="1887">
                    <c:v>م. تاشيرات واستقدام ونقل كفالة _ تركيبات مشاريع</c:v>
                  </c:pt>
                  <c:pt idx="1889">
                    <c:v>م. تاشيرات واستقدام ونقل كفالة _ تصنيع.</c:v>
                  </c:pt>
                  <c:pt idx="1896">
                    <c:v>م. تامين سيارات _ تركيبات مشاريع</c:v>
                  </c:pt>
                  <c:pt idx="1897">
                    <c:v>م. حسابات انشائية _ تركيبات ومشاريع</c:v>
                  </c:pt>
                  <c:pt idx="1899">
                    <c:v>م. خصم مسموح به __ تركيبات مشاريع</c:v>
                  </c:pt>
                  <c:pt idx="1901">
                    <c:v>م. زيوت ومحروقات _ تركيبات مشاريع</c:v>
                  </c:pt>
                  <c:pt idx="1971">
                    <c:v>م. زيوت ومحروقات _ تصنيع</c:v>
                  </c:pt>
                  <c:pt idx="2017">
                    <c:v>م. سفر وانتقال  _ تركيبات مشاريع</c:v>
                  </c:pt>
                  <c:pt idx="2067">
                    <c:v>م. سفر وانتقال ورحلة عمل _ تصنيع</c:v>
                  </c:pt>
                  <c:pt idx="2087">
                    <c:v>م. شحن ونقل وتحميل _ تركيبات مشاريع</c:v>
                  </c:pt>
                  <c:pt idx="2144">
                    <c:v>م. شحن ونقل وتحميل _ تصنيع</c:v>
                  </c:pt>
                  <c:pt idx="2203">
                    <c:v>م. صيانه و قطع غيار سيارات_ تركيبات مشاريع</c:v>
                  </c:pt>
                  <c:pt idx="2260">
                    <c:v>م. صيانه و قطع غيار سيارات_ تصنيع</c:v>
                  </c:pt>
                  <c:pt idx="2306">
                    <c:v>م. صيانه وقطع غيار الات ومعدات واخري _ تركيبات مشاريع</c:v>
                  </c:pt>
                  <c:pt idx="2340">
                    <c:v>م. صيانه وقطع غيار الات ومعدات واخري _ تصنيع</c:v>
                  </c:pt>
                  <c:pt idx="2359">
                    <c:v>م. قص ولف وتشكيل مواد _ تركيبات مشاريع</c:v>
                  </c:pt>
                  <c:pt idx="2371">
                    <c:v>م. قص ولف وتشكيل مواد _ تصنيع</c:v>
                  </c:pt>
                  <c:pt idx="2407">
                    <c:v>م. كهرباء و مياه _ تركيبات مشاريع</c:v>
                  </c:pt>
                  <c:pt idx="2420">
                    <c:v>م. كهرباء و مياه _ تصنيع</c:v>
                  </c:pt>
                  <c:pt idx="2433">
                    <c:v>م. مخالفات مرورية _ تركيبات مشاريع</c:v>
                  </c:pt>
                  <c:pt idx="2436">
                    <c:v>م. مخالفات مرورية _ تصنيع</c:v>
                  </c:pt>
                  <c:pt idx="2440">
                    <c:v>م. مستلزمات اعاشه و سكن _ تركيبات مشاريع</c:v>
                  </c:pt>
                  <c:pt idx="2459">
                    <c:v>م. مستلزمات اعاشه و سكن _ تصنيع</c:v>
                  </c:pt>
                  <c:pt idx="2462">
                    <c:v>م. مكافأة نهاية الخدمة _ تصنيع</c:v>
                  </c:pt>
                  <c:pt idx="2463">
                    <c:v>م. مهمات  مستهلكة _ تركيبات مشاريع</c:v>
                  </c:pt>
                  <c:pt idx="2525">
                    <c:v>م. مهمات  مستهلكة _ تصنيع</c:v>
                  </c:pt>
                  <c:pt idx="2563">
                    <c:v>م. وجبات وضيافة_ تركيبات مشاريع</c:v>
                  </c:pt>
                  <c:pt idx="2613">
                    <c:v>م. وجبات وضيافة_ تصنيع</c:v>
                  </c:pt>
                  <c:pt idx="2638">
                    <c:v>م.تركيبات مقاولي الباطن وعمالة يوميه - تركيبات مشاريع</c:v>
                  </c:pt>
                  <c:pt idx="2677">
                    <c:v>م.تصنيع مقاولي الباطن وعمالة يوميه_ تصنيع</c:v>
                  </c:pt>
                  <c:pt idx="2678">
                    <c:v>م.رسوم سابر/ساسو_ تصنيع</c:v>
                  </c:pt>
                  <c:pt idx="2705">
                    <c:v>م.رمل وتر جيت - تصنيع</c:v>
                  </c:pt>
                  <c:pt idx="2706">
                    <c:v>محمد ابراهيم الشاطر _4249</c:v>
                  </c:pt>
                  <c:pt idx="2707">
                    <c:v>مزايا مكافأة وحوافز  المدير العام_ اداري</c:v>
                  </c:pt>
                  <c:pt idx="2708">
                    <c:v>مستلزمات اعاشة سكن / ادارية 0</c:v>
                  </c:pt>
                  <c:pt idx="2709">
                    <c:v>مصاريف الخرسانة الجاهزة</c:v>
                  </c:pt>
                  <c:pt idx="2710">
                    <c:v>مصاريف اهلاك _ الاصول الثابته الادارة0</c:v>
                  </c:pt>
                  <c:pt idx="2711">
                    <c:v>مصاريف بنكية اداريه _ اداريه0</c:v>
                  </c:pt>
                  <c:pt idx="2713">
                    <c:v>مصاريف بنكية اداريه _ وفوائد تمويل واخري تمويل</c:v>
                  </c:pt>
                  <c:pt idx="2715">
                    <c:v>مصاريف ضريبة الاستقطاع /ادارى</c:v>
                  </c:pt>
                  <c:pt idx="2717">
                    <c:v>مصاريف عمولات بنكيه(تسييل اعتمادات وضمانات )_تصنيع</c:v>
                  </c:pt>
                  <c:pt idx="2729">
                    <c:v>مصاريف فؤائد تمويل سيارات واخري</c:v>
                  </c:pt>
                  <c:pt idx="2732">
                    <c:v>مصاريف متنوعه _ اداريه</c:v>
                  </c:pt>
                  <c:pt idx="2733">
                    <c:v>مصروف  مستهلكة ومهمات _ ادارية</c:v>
                  </c:pt>
                  <c:pt idx="2739">
                    <c:v>مصروف الزكاة الشرعيه _ اداريه0</c:v>
                  </c:pt>
                  <c:pt idx="2740">
                    <c:v>مصروف تامين علي المشاريع</c:v>
                  </c:pt>
                  <c:pt idx="2742">
                    <c:v>مصروف تخليص جمركي _ خامات</c:v>
                  </c:pt>
                  <c:pt idx="2778">
                    <c:v>مصروف شحن ونقل وتحميل / تسويق - تسعير</c:v>
                  </c:pt>
                  <c:pt idx="2779">
                    <c:v>مصروف صيانه عامة وسلامه _تركيبات</c:v>
                  </c:pt>
                  <c:pt idx="2789">
                    <c:v>مصروف صيانه عامة وسلامه _تصنيع</c:v>
                  </c:pt>
                  <c:pt idx="2799">
                    <c:v>مصروف نقل كفالة / تسويق - تسعير</c:v>
                  </c:pt>
                  <c:pt idx="2800">
                    <c:v>مقابل مالى / تسويق. - تسعير</c:v>
                  </c:pt>
                  <c:pt idx="2801">
                    <c:v>مقابل مالي / اداريه</c:v>
                  </c:pt>
                  <c:pt idx="2804">
                    <c:v>مقابل مالي _ تركيبات مشاريع</c:v>
                  </c:pt>
                  <c:pt idx="2812">
                    <c:v>مقابل مالي _ تصنيع</c:v>
                  </c:pt>
                  <c:pt idx="2815">
                    <c:v>مكافآت و حوافز / تسويق. - تسعير</c:v>
                  </c:pt>
                  <c:pt idx="2816">
                    <c:v>مكافاه وحوافز وهدايا  _ تركيبات مشاريع</c:v>
                  </c:pt>
                  <c:pt idx="2820">
                    <c:v>مكافاه وحوافز وهدايا  _ تصنيع</c:v>
                  </c:pt>
                  <c:pt idx="2824">
                    <c:v>مكافاه وحوافز وهدايا واخرى / اداريه</c:v>
                  </c:pt>
                </c:lvl>
              </c:multiLvlStrCache>
            </c:multiLvlStrRef>
          </c:cat>
          <c:val>
            <c:numRef>
              <c:f>'Sheet7 (2)'!$E$5:$E$3360</c:f>
              <c:numCache>
                <c:formatCode>#,##0.00_ ;\-#,##0.00\ </c:formatCode>
                <c:ptCount val="2829"/>
                <c:pt idx="0">
                  <c:v>970</c:v>
                </c:pt>
                <c:pt idx="1">
                  <c:v>8370.1449400000001</c:v>
                </c:pt>
                <c:pt idx="2">
                  <c:v>2154.0240800000001</c:v>
                </c:pt>
                <c:pt idx="3">
                  <c:v>859.56741999999997</c:v>
                </c:pt>
                <c:pt idx="4">
                  <c:v>112742.70393000003</c:v>
                </c:pt>
                <c:pt idx="5">
                  <c:v>142828.12052000003</c:v>
                </c:pt>
                <c:pt idx="6">
                  <c:v>16095.065560000001</c:v>
                </c:pt>
                <c:pt idx="7">
                  <c:v>1031.72045</c:v>
                </c:pt>
                <c:pt idx="8">
                  <c:v>145.20099999999999</c:v>
                </c:pt>
                <c:pt idx="9">
                  <c:v>17535.060170000001</c:v>
                </c:pt>
                <c:pt idx="10">
                  <c:v>221206.53871000005</c:v>
                </c:pt>
                <c:pt idx="11">
                  <c:v>1409.98</c:v>
                </c:pt>
                <c:pt idx="12">
                  <c:v>11397.86974</c:v>
                </c:pt>
                <c:pt idx="13">
                  <c:v>173826.5055</c:v>
                </c:pt>
                <c:pt idx="14">
                  <c:v>789.97839999999997</c:v>
                </c:pt>
                <c:pt idx="15">
                  <c:v>2894.8561599999998</c:v>
                </c:pt>
                <c:pt idx="16">
                  <c:v>26.399290000000001</c:v>
                </c:pt>
                <c:pt idx="17">
                  <c:v>25634.215689999997</c:v>
                </c:pt>
                <c:pt idx="18">
                  <c:v>188212.47506999999</c:v>
                </c:pt>
                <c:pt idx="19">
                  <c:v>22.87547</c:v>
                </c:pt>
                <c:pt idx="20">
                  <c:v>71302.762940000001</c:v>
                </c:pt>
                <c:pt idx="21">
                  <c:v>58614.741140000006</c:v>
                </c:pt>
                <c:pt idx="22">
                  <c:v>5767.8251499999997</c:v>
                </c:pt>
                <c:pt idx="23">
                  <c:v>19833.765070000001</c:v>
                </c:pt>
                <c:pt idx="24">
                  <c:v>83.458950000000002</c:v>
                </c:pt>
                <c:pt idx="25">
                  <c:v>606.51919999999996</c:v>
                </c:pt>
                <c:pt idx="26">
                  <c:v>959235.27382</c:v>
                </c:pt>
                <c:pt idx="27">
                  <c:v>216.52</c:v>
                </c:pt>
                <c:pt idx="28">
                  <c:v>15463.84</c:v>
                </c:pt>
                <c:pt idx="29">
                  <c:v>10564.970150000003</c:v>
                </c:pt>
                <c:pt idx="30">
                  <c:v>15658.494459999998</c:v>
                </c:pt>
                <c:pt idx="31">
                  <c:v>9370.5339700000004</c:v>
                </c:pt>
                <c:pt idx="32">
                  <c:v>2636.54727</c:v>
                </c:pt>
                <c:pt idx="33">
                  <c:v>12258.5085</c:v>
                </c:pt>
                <c:pt idx="34">
                  <c:v>5250</c:v>
                </c:pt>
                <c:pt idx="35">
                  <c:v>32359.347579999998</c:v>
                </c:pt>
                <c:pt idx="36">
                  <c:v>237.47987000000001</c:v>
                </c:pt>
                <c:pt idx="37">
                  <c:v>19334.237469999996</c:v>
                </c:pt>
                <c:pt idx="38">
                  <c:v>1028.6998799999999</c:v>
                </c:pt>
                <c:pt idx="39">
                  <c:v>72460.704949999999</c:v>
                </c:pt>
                <c:pt idx="40">
                  <c:v>76891.680559999993</c:v>
                </c:pt>
                <c:pt idx="41">
                  <c:v>2835.1129999999998</c:v>
                </c:pt>
                <c:pt idx="42">
                  <c:v>418102.22777</c:v>
                </c:pt>
                <c:pt idx="43">
                  <c:v>147730.39707000004</c:v>
                </c:pt>
                <c:pt idx="44">
                  <c:v>885319.52813000011</c:v>
                </c:pt>
                <c:pt idx="45">
                  <c:v>24544.649009999997</c:v>
                </c:pt>
                <c:pt idx="46">
                  <c:v>8056.9370000000017</c:v>
                </c:pt>
                <c:pt idx="47">
                  <c:v>27552.932349999999</c:v>
                </c:pt>
                <c:pt idx="48">
                  <c:v>417</c:v>
                </c:pt>
                <c:pt idx="49">
                  <c:v>7657.3051500000001</c:v>
                </c:pt>
                <c:pt idx="50">
                  <c:v>44107.225520000007</c:v>
                </c:pt>
                <c:pt idx="51">
                  <c:v>4194.9499299999998</c:v>
                </c:pt>
                <c:pt idx="52">
                  <c:v>53.438990000000004</c:v>
                </c:pt>
                <c:pt idx="53">
                  <c:v>179.5941</c:v>
                </c:pt>
                <c:pt idx="54">
                  <c:v>6848.6103400000011</c:v>
                </c:pt>
                <c:pt idx="55">
                  <c:v>24913.440000000002</c:v>
                </c:pt>
                <c:pt idx="56">
                  <c:v>96.373819999999995</c:v>
                </c:pt>
                <c:pt idx="57">
                  <c:v>29760.667220000007</c:v>
                </c:pt>
                <c:pt idx="58">
                  <c:v>45.763760000000005</c:v>
                </c:pt>
                <c:pt idx="59">
                  <c:v>443.77397000000002</c:v>
                </c:pt>
                <c:pt idx="60">
                  <c:v>1490.95984</c:v>
                </c:pt>
                <c:pt idx="61">
                  <c:v>3925.8761600000003</c:v>
                </c:pt>
                <c:pt idx="62">
                  <c:v>314.89496000000003</c:v>
                </c:pt>
                <c:pt idx="63">
                  <c:v>15559.36246</c:v>
                </c:pt>
                <c:pt idx="64">
                  <c:v>2608.61582</c:v>
                </c:pt>
                <c:pt idx="65">
                  <c:v>3888.6114700000003</c:v>
                </c:pt>
                <c:pt idx="66">
                  <c:v>443334.10080000013</c:v>
                </c:pt>
                <c:pt idx="67">
                  <c:v>235607.35853</c:v>
                </c:pt>
                <c:pt idx="68">
                  <c:v>42922.989230000007</c:v>
                </c:pt>
                <c:pt idx="69">
                  <c:v>13597.045840000004</c:v>
                </c:pt>
                <c:pt idx="70">
                  <c:v>5058.5924500000001</c:v>
                </c:pt>
                <c:pt idx="71">
                  <c:v>2105.9114</c:v>
                </c:pt>
                <c:pt idx="72">
                  <c:v>9059.1671400000014</c:v>
                </c:pt>
                <c:pt idx="73">
                  <c:v>216615.15336999993</c:v>
                </c:pt>
                <c:pt idx="74">
                  <c:v>1750.7622999999999</c:v>
                </c:pt>
                <c:pt idx="75">
                  <c:v>126798.08737000001</c:v>
                </c:pt>
                <c:pt idx="76">
                  <c:v>7628.7449700000006</c:v>
                </c:pt>
                <c:pt idx="77">
                  <c:v>489229.45754999993</c:v>
                </c:pt>
                <c:pt idx="78">
                  <c:v>208.06099999999998</c:v>
                </c:pt>
                <c:pt idx="79">
                  <c:v>8064.5014400000009</c:v>
                </c:pt>
                <c:pt idx="80">
                  <c:v>566.30180000000007</c:v>
                </c:pt>
                <c:pt idx="81">
                  <c:v>112466.90519999999</c:v>
                </c:pt>
                <c:pt idx="82">
                  <c:v>395255.80574000004</c:v>
                </c:pt>
                <c:pt idx="83">
                  <c:v>8345.9930500000009</c:v>
                </c:pt>
                <c:pt idx="84">
                  <c:v>260.84273999999999</c:v>
                </c:pt>
                <c:pt idx="85">
                  <c:v>563.64359000000002</c:v>
                </c:pt>
                <c:pt idx="86">
                  <c:v>88309.21391000002</c:v>
                </c:pt>
                <c:pt idx="87">
                  <c:v>634312.48949999979</c:v>
                </c:pt>
                <c:pt idx="88">
                  <c:v>46653.116150000016</c:v>
                </c:pt>
                <c:pt idx="89">
                  <c:v>4589.4934999999996</c:v>
                </c:pt>
                <c:pt idx="90">
                  <c:v>2489.2941999999998</c:v>
                </c:pt>
                <c:pt idx="91">
                  <c:v>15807.05042</c:v>
                </c:pt>
                <c:pt idx="92">
                  <c:v>10875.709150000001</c:v>
                </c:pt>
                <c:pt idx="93">
                  <c:v>104712.98193000002</c:v>
                </c:pt>
                <c:pt idx="94">
                  <c:v>14394.952929999999</c:v>
                </c:pt>
                <c:pt idx="95">
                  <c:v>45961.236529999995</c:v>
                </c:pt>
                <c:pt idx="96">
                  <c:v>21058.684439999997</c:v>
                </c:pt>
                <c:pt idx="97">
                  <c:v>7925.4821200000006</c:v>
                </c:pt>
                <c:pt idx="98">
                  <c:v>259290.69474000001</c:v>
                </c:pt>
                <c:pt idx="99">
                  <c:v>2866.7924000000003</c:v>
                </c:pt>
                <c:pt idx="100">
                  <c:v>569850.34528000024</c:v>
                </c:pt>
                <c:pt idx="101">
                  <c:v>145796.72267999995</c:v>
                </c:pt>
                <c:pt idx="102">
                  <c:v>157784.23540000006</c:v>
                </c:pt>
                <c:pt idx="103">
                  <c:v>293.84771000000006</c:v>
                </c:pt>
                <c:pt idx="104">
                  <c:v>4320.58349</c:v>
                </c:pt>
                <c:pt idx="105">
                  <c:v>143322.36457000001</c:v>
                </c:pt>
                <c:pt idx="106">
                  <c:v>466515.86709000001</c:v>
                </c:pt>
                <c:pt idx="107">
                  <c:v>117564.70794000005</c:v>
                </c:pt>
                <c:pt idx="108">
                  <c:v>9199096.3505000081</c:v>
                </c:pt>
                <c:pt idx="109">
                  <c:v>251222.91015000001</c:v>
                </c:pt>
                <c:pt idx="110">
                  <c:v>1001219.28473</c:v>
                </c:pt>
                <c:pt idx="111">
                  <c:v>43024.251690000005</c:v>
                </c:pt>
                <c:pt idx="112">
                  <c:v>80307.881559999994</c:v>
                </c:pt>
                <c:pt idx="113">
                  <c:v>1080232.2789599996</c:v>
                </c:pt>
                <c:pt idx="114">
                  <c:v>2340.5171700000001</c:v>
                </c:pt>
                <c:pt idx="115">
                  <c:v>108797.87999000002</c:v>
                </c:pt>
                <c:pt idx="116">
                  <c:v>4344.7010600000003</c:v>
                </c:pt>
                <c:pt idx="117">
                  <c:v>129804.43936</c:v>
                </c:pt>
                <c:pt idx="118">
                  <c:v>43750.871239999993</c:v>
                </c:pt>
                <c:pt idx="119">
                  <c:v>825522.27362999995</c:v>
                </c:pt>
                <c:pt idx="120">
                  <c:v>22210.209300000002</c:v>
                </c:pt>
                <c:pt idx="121">
                  <c:v>10673.166669999999</c:v>
                </c:pt>
                <c:pt idx="122">
                  <c:v>2762.6411899999998</c:v>
                </c:pt>
                <c:pt idx="123">
                  <c:v>42624.37141</c:v>
                </c:pt>
                <c:pt idx="124">
                  <c:v>46574.378100000009</c:v>
                </c:pt>
                <c:pt idx="125">
                  <c:v>14758.218749999998</c:v>
                </c:pt>
                <c:pt idx="126">
                  <c:v>184416.35649000003</c:v>
                </c:pt>
                <c:pt idx="127">
                  <c:v>2725.0756299999998</c:v>
                </c:pt>
                <c:pt idx="128">
                  <c:v>304.59422999999998</c:v>
                </c:pt>
                <c:pt idx="129">
                  <c:v>934.9837</c:v>
                </c:pt>
                <c:pt idx="130">
                  <c:v>232877.93174999999</c:v>
                </c:pt>
                <c:pt idx="131">
                  <c:v>47454.572769999992</c:v>
                </c:pt>
                <c:pt idx="132">
                  <c:v>86495.610229999991</c:v>
                </c:pt>
                <c:pt idx="133">
                  <c:v>154976</c:v>
                </c:pt>
                <c:pt idx="134">
                  <c:v>265323.30000000005</c:v>
                </c:pt>
                <c:pt idx="135">
                  <c:v>7396.5</c:v>
                </c:pt>
                <c:pt idx="136">
                  <c:v>46711.81</c:v>
                </c:pt>
                <c:pt idx="137">
                  <c:v>660</c:v>
                </c:pt>
                <c:pt idx="138">
                  <c:v>1680</c:v>
                </c:pt>
                <c:pt idx="139">
                  <c:v>56.52</c:v>
                </c:pt>
                <c:pt idx="140">
                  <c:v>1134.81</c:v>
                </c:pt>
                <c:pt idx="141">
                  <c:v>3625</c:v>
                </c:pt>
                <c:pt idx="142">
                  <c:v>947.83</c:v>
                </c:pt>
                <c:pt idx="143">
                  <c:v>1329.56</c:v>
                </c:pt>
                <c:pt idx="144">
                  <c:v>22564</c:v>
                </c:pt>
                <c:pt idx="145">
                  <c:v>22250</c:v>
                </c:pt>
                <c:pt idx="146">
                  <c:v>32840</c:v>
                </c:pt>
                <c:pt idx="147">
                  <c:v>2325</c:v>
                </c:pt>
                <c:pt idx="148">
                  <c:v>16650</c:v>
                </c:pt>
                <c:pt idx="149">
                  <c:v>158334</c:v>
                </c:pt>
                <c:pt idx="150">
                  <c:v>1222.5</c:v>
                </c:pt>
                <c:pt idx="151">
                  <c:v>13260</c:v>
                </c:pt>
                <c:pt idx="152">
                  <c:v>1415.36833</c:v>
                </c:pt>
                <c:pt idx="153">
                  <c:v>4651.7700000000004</c:v>
                </c:pt>
                <c:pt idx="154">
                  <c:v>354606.61</c:v>
                </c:pt>
                <c:pt idx="155">
                  <c:v>17003.169999999998</c:v>
                </c:pt>
                <c:pt idx="156">
                  <c:v>181810.46</c:v>
                </c:pt>
                <c:pt idx="157">
                  <c:v>19359.830000000002</c:v>
                </c:pt>
                <c:pt idx="158">
                  <c:v>6466.9189800000004</c:v>
                </c:pt>
                <c:pt idx="159">
                  <c:v>159203.31000000003</c:v>
                </c:pt>
                <c:pt idx="160">
                  <c:v>20792.150000000001</c:v>
                </c:pt>
                <c:pt idx="161">
                  <c:v>1700</c:v>
                </c:pt>
                <c:pt idx="162">
                  <c:v>1179</c:v>
                </c:pt>
                <c:pt idx="163">
                  <c:v>90568.5</c:v>
                </c:pt>
                <c:pt idx="164">
                  <c:v>14722.400000000001</c:v>
                </c:pt>
                <c:pt idx="165">
                  <c:v>12992</c:v>
                </c:pt>
                <c:pt idx="166">
                  <c:v>11180</c:v>
                </c:pt>
                <c:pt idx="167">
                  <c:v>130114.38</c:v>
                </c:pt>
                <c:pt idx="168">
                  <c:v>35967.129999999997</c:v>
                </c:pt>
                <c:pt idx="169">
                  <c:v>116863</c:v>
                </c:pt>
                <c:pt idx="170">
                  <c:v>16410.835650000001</c:v>
                </c:pt>
                <c:pt idx="171">
                  <c:v>689.57</c:v>
                </c:pt>
                <c:pt idx="172">
                  <c:v>22390</c:v>
                </c:pt>
                <c:pt idx="173">
                  <c:v>50012</c:v>
                </c:pt>
                <c:pt idx="174">
                  <c:v>76092.84</c:v>
                </c:pt>
                <c:pt idx="175">
                  <c:v>1903.66</c:v>
                </c:pt>
                <c:pt idx="176">
                  <c:v>216508.99</c:v>
                </c:pt>
                <c:pt idx="177">
                  <c:v>4715</c:v>
                </c:pt>
                <c:pt idx="178">
                  <c:v>178807.26</c:v>
                </c:pt>
                <c:pt idx="179">
                  <c:v>112599.75</c:v>
                </c:pt>
                <c:pt idx="180">
                  <c:v>7286.16</c:v>
                </c:pt>
                <c:pt idx="181">
                  <c:v>204448.5</c:v>
                </c:pt>
                <c:pt idx="182">
                  <c:v>190102.37</c:v>
                </c:pt>
                <c:pt idx="183">
                  <c:v>77609.3</c:v>
                </c:pt>
                <c:pt idx="184">
                  <c:v>4841630.1099999985</c:v>
                </c:pt>
                <c:pt idx="185">
                  <c:v>147430.67000000001</c:v>
                </c:pt>
                <c:pt idx="186">
                  <c:v>328322.46309999999</c:v>
                </c:pt>
                <c:pt idx="187">
                  <c:v>3454792.1899999981</c:v>
                </c:pt>
                <c:pt idx="188">
                  <c:v>2453.62</c:v>
                </c:pt>
                <c:pt idx="189">
                  <c:v>424575.02999999997</c:v>
                </c:pt>
                <c:pt idx="190">
                  <c:v>18664.34</c:v>
                </c:pt>
                <c:pt idx="191">
                  <c:v>46477.5</c:v>
                </c:pt>
                <c:pt idx="192">
                  <c:v>210</c:v>
                </c:pt>
                <c:pt idx="193">
                  <c:v>553665.01</c:v>
                </c:pt>
                <c:pt idx="194">
                  <c:v>253380.68</c:v>
                </c:pt>
                <c:pt idx="195">
                  <c:v>374843.97</c:v>
                </c:pt>
                <c:pt idx="196">
                  <c:v>2098740.6999999993</c:v>
                </c:pt>
                <c:pt idx="197">
                  <c:v>9979846.8699999936</c:v>
                </c:pt>
                <c:pt idx="198">
                  <c:v>2711</c:v>
                </c:pt>
                <c:pt idx="199">
                  <c:v>5239.72</c:v>
                </c:pt>
                <c:pt idx="200">
                  <c:v>2880.2000000000003</c:v>
                </c:pt>
                <c:pt idx="201">
                  <c:v>555209.12</c:v>
                </c:pt>
                <c:pt idx="202">
                  <c:v>20131</c:v>
                </c:pt>
                <c:pt idx="203">
                  <c:v>61071.11</c:v>
                </c:pt>
                <c:pt idx="204">
                  <c:v>3258.4700000000003</c:v>
                </c:pt>
                <c:pt idx="205">
                  <c:v>49745</c:v>
                </c:pt>
                <c:pt idx="206">
                  <c:v>78648.55</c:v>
                </c:pt>
                <c:pt idx="207">
                  <c:v>2119.75</c:v>
                </c:pt>
                <c:pt idx="208">
                  <c:v>48430</c:v>
                </c:pt>
                <c:pt idx="209">
                  <c:v>7419.76</c:v>
                </c:pt>
                <c:pt idx="210">
                  <c:v>265893.90000000002</c:v>
                </c:pt>
                <c:pt idx="211">
                  <c:v>65100</c:v>
                </c:pt>
                <c:pt idx="212">
                  <c:v>3645</c:v>
                </c:pt>
                <c:pt idx="213">
                  <c:v>32968.03</c:v>
                </c:pt>
                <c:pt idx="214">
                  <c:v>189859.21317</c:v>
                </c:pt>
                <c:pt idx="215">
                  <c:v>7365</c:v>
                </c:pt>
                <c:pt idx="216">
                  <c:v>1415</c:v>
                </c:pt>
                <c:pt idx="217">
                  <c:v>4680</c:v>
                </c:pt>
                <c:pt idx="218">
                  <c:v>4054.6577299999999</c:v>
                </c:pt>
                <c:pt idx="219">
                  <c:v>11307.777110000001</c:v>
                </c:pt>
                <c:pt idx="220">
                  <c:v>4520</c:v>
                </c:pt>
                <c:pt idx="221">
                  <c:v>32600</c:v>
                </c:pt>
                <c:pt idx="222">
                  <c:v>18200</c:v>
                </c:pt>
                <c:pt idx="223">
                  <c:v>75930</c:v>
                </c:pt>
                <c:pt idx="224">
                  <c:v>74235.146970000002</c:v>
                </c:pt>
                <c:pt idx="225">
                  <c:v>17160</c:v>
                </c:pt>
                <c:pt idx="226">
                  <c:v>45056.023690000002</c:v>
                </c:pt>
                <c:pt idx="227">
                  <c:v>897.5</c:v>
                </c:pt>
                <c:pt idx="228">
                  <c:v>2788.9800000000005</c:v>
                </c:pt>
                <c:pt idx="229">
                  <c:v>870.22329000000002</c:v>
                </c:pt>
                <c:pt idx="230">
                  <c:v>14550.081890000001</c:v>
                </c:pt>
                <c:pt idx="231">
                  <c:v>153807.96239</c:v>
                </c:pt>
                <c:pt idx="232">
                  <c:v>94299.04866</c:v>
                </c:pt>
                <c:pt idx="233">
                  <c:v>430.73330000000004</c:v>
                </c:pt>
                <c:pt idx="234">
                  <c:v>427.2</c:v>
                </c:pt>
                <c:pt idx="235">
                  <c:v>13473.91</c:v>
                </c:pt>
                <c:pt idx="236">
                  <c:v>66152.600000000006</c:v>
                </c:pt>
                <c:pt idx="237">
                  <c:v>192</c:v>
                </c:pt>
                <c:pt idx="238">
                  <c:v>47410</c:v>
                </c:pt>
                <c:pt idx="239">
                  <c:v>71604.139450000002</c:v>
                </c:pt>
                <c:pt idx="240">
                  <c:v>4939.5</c:v>
                </c:pt>
                <c:pt idx="241">
                  <c:v>287565.21999999997</c:v>
                </c:pt>
                <c:pt idx="242">
                  <c:v>230</c:v>
                </c:pt>
                <c:pt idx="243">
                  <c:v>29312.24656</c:v>
                </c:pt>
                <c:pt idx="244">
                  <c:v>61501.635750000001</c:v>
                </c:pt>
                <c:pt idx="245">
                  <c:v>7628.5331399999995</c:v>
                </c:pt>
                <c:pt idx="246">
                  <c:v>188</c:v>
                </c:pt>
                <c:pt idx="247">
                  <c:v>32053.930359999998</c:v>
                </c:pt>
                <c:pt idx="248">
                  <c:v>32200.468710000001</c:v>
                </c:pt>
                <c:pt idx="249">
                  <c:v>668807.10536000005</c:v>
                </c:pt>
                <c:pt idx="250">
                  <c:v>21786.017670000001</c:v>
                </c:pt>
                <c:pt idx="251">
                  <c:v>35911.666640000003</c:v>
                </c:pt>
                <c:pt idx="252">
                  <c:v>29160.172879999998</c:v>
                </c:pt>
                <c:pt idx="253">
                  <c:v>570.28402000000006</c:v>
                </c:pt>
                <c:pt idx="254">
                  <c:v>29651.897489999999</c:v>
                </c:pt>
                <c:pt idx="255">
                  <c:v>5114.5088800000012</c:v>
                </c:pt>
                <c:pt idx="256">
                  <c:v>10363.07998</c:v>
                </c:pt>
                <c:pt idx="257">
                  <c:v>101443.57783000001</c:v>
                </c:pt>
                <c:pt idx="258">
                  <c:v>23073.56</c:v>
                </c:pt>
                <c:pt idx="259">
                  <c:v>207.5</c:v>
                </c:pt>
                <c:pt idx="260">
                  <c:v>519.99565000000007</c:v>
                </c:pt>
                <c:pt idx="261">
                  <c:v>25794.328269999998</c:v>
                </c:pt>
                <c:pt idx="262">
                  <c:v>1350.2840200000001</c:v>
                </c:pt>
                <c:pt idx="263">
                  <c:v>2623.9956499999998</c:v>
                </c:pt>
                <c:pt idx="264">
                  <c:v>56135.902440000005</c:v>
                </c:pt>
                <c:pt idx="265">
                  <c:v>11533.479879999999</c:v>
                </c:pt>
                <c:pt idx="266">
                  <c:v>177.55710999999999</c:v>
                </c:pt>
                <c:pt idx="267">
                  <c:v>887.78554999999994</c:v>
                </c:pt>
                <c:pt idx="268">
                  <c:v>21001.174999999999</c:v>
                </c:pt>
                <c:pt idx="269">
                  <c:v>3798.1440000000002</c:v>
                </c:pt>
                <c:pt idx="270">
                  <c:v>51996.160000000003</c:v>
                </c:pt>
                <c:pt idx="271">
                  <c:v>7464.96</c:v>
                </c:pt>
                <c:pt idx="272">
                  <c:v>13950.93735</c:v>
                </c:pt>
                <c:pt idx="273">
                  <c:v>2592</c:v>
                </c:pt>
                <c:pt idx="274">
                  <c:v>329040</c:v>
                </c:pt>
                <c:pt idx="275">
                  <c:v>2268.9940000000001</c:v>
                </c:pt>
                <c:pt idx="276">
                  <c:v>3369.6000000000004</c:v>
                </c:pt>
                <c:pt idx="277">
                  <c:v>21727.431059999999</c:v>
                </c:pt>
                <c:pt idx="278">
                  <c:v>53323.199999999997</c:v>
                </c:pt>
                <c:pt idx="279">
                  <c:v>11951.36</c:v>
                </c:pt>
                <c:pt idx="280">
                  <c:v>266.33566999999999</c:v>
                </c:pt>
                <c:pt idx="281">
                  <c:v>549.56999999999994</c:v>
                </c:pt>
                <c:pt idx="282">
                  <c:v>29954.27</c:v>
                </c:pt>
                <c:pt idx="283">
                  <c:v>294003</c:v>
                </c:pt>
                <c:pt idx="284">
                  <c:v>8300</c:v>
                </c:pt>
                <c:pt idx="285">
                  <c:v>25178.760000000002</c:v>
                </c:pt>
                <c:pt idx="286">
                  <c:v>414089.06</c:v>
                </c:pt>
                <c:pt idx="287">
                  <c:v>25000</c:v>
                </c:pt>
                <c:pt idx="288">
                  <c:v>130473.1</c:v>
                </c:pt>
                <c:pt idx="289">
                  <c:v>59237.37</c:v>
                </c:pt>
                <c:pt idx="290">
                  <c:v>219352</c:v>
                </c:pt>
                <c:pt idx="291">
                  <c:v>1289568.52</c:v>
                </c:pt>
                <c:pt idx="292">
                  <c:v>109890</c:v>
                </c:pt>
                <c:pt idx="293">
                  <c:v>193422.17910000001</c:v>
                </c:pt>
                <c:pt idx="294">
                  <c:v>75685.799550000011</c:v>
                </c:pt>
                <c:pt idx="295">
                  <c:v>207577.84642000002</c:v>
                </c:pt>
                <c:pt idx="296">
                  <c:v>807.60800000000006</c:v>
                </c:pt>
                <c:pt idx="297">
                  <c:v>46715.357130000004</c:v>
                </c:pt>
                <c:pt idx="298">
                  <c:v>7657.2429999999995</c:v>
                </c:pt>
                <c:pt idx="299">
                  <c:v>3360</c:v>
                </c:pt>
                <c:pt idx="300">
                  <c:v>2791.25</c:v>
                </c:pt>
                <c:pt idx="301">
                  <c:v>459.09110000000004</c:v>
                </c:pt>
                <c:pt idx="302">
                  <c:v>369301.52799000003</c:v>
                </c:pt>
                <c:pt idx="303">
                  <c:v>220040.58523000003</c:v>
                </c:pt>
                <c:pt idx="304">
                  <c:v>505846.9</c:v>
                </c:pt>
                <c:pt idx="305">
                  <c:v>1131</c:v>
                </c:pt>
                <c:pt idx="306">
                  <c:v>90561.935360000003</c:v>
                </c:pt>
                <c:pt idx="307">
                  <c:v>131763.74998000002</c:v>
                </c:pt>
                <c:pt idx="308">
                  <c:v>217776.04442000002</c:v>
                </c:pt>
                <c:pt idx="309">
                  <c:v>61391.732489999995</c:v>
                </c:pt>
                <c:pt idx="310">
                  <c:v>1070292.26294</c:v>
                </c:pt>
                <c:pt idx="311">
                  <c:v>52151.094680000002</c:v>
                </c:pt>
                <c:pt idx="312">
                  <c:v>208202.43422000002</c:v>
                </c:pt>
                <c:pt idx="313">
                  <c:v>65032.502070000002</c:v>
                </c:pt>
                <c:pt idx="314">
                  <c:v>6864.6680000000006</c:v>
                </c:pt>
                <c:pt idx="315">
                  <c:v>40628.823519999998</c:v>
                </c:pt>
                <c:pt idx="316">
                  <c:v>4038.04</c:v>
                </c:pt>
                <c:pt idx="317">
                  <c:v>18000</c:v>
                </c:pt>
                <c:pt idx="318">
                  <c:v>53475</c:v>
                </c:pt>
                <c:pt idx="319">
                  <c:v>487000</c:v>
                </c:pt>
                <c:pt idx="320">
                  <c:v>11350</c:v>
                </c:pt>
                <c:pt idx="321">
                  <c:v>30000</c:v>
                </c:pt>
                <c:pt idx="322">
                  <c:v>351000</c:v>
                </c:pt>
                <c:pt idx="323">
                  <c:v>51000</c:v>
                </c:pt>
                <c:pt idx="324">
                  <c:v>15000</c:v>
                </c:pt>
                <c:pt idx="325">
                  <c:v>15000</c:v>
                </c:pt>
                <c:pt idx="326">
                  <c:v>15000</c:v>
                </c:pt>
                <c:pt idx="327">
                  <c:v>30000</c:v>
                </c:pt>
                <c:pt idx="328">
                  <c:v>149522.26999999999</c:v>
                </c:pt>
                <c:pt idx="329">
                  <c:v>3756.52</c:v>
                </c:pt>
                <c:pt idx="330">
                  <c:v>368.75</c:v>
                </c:pt>
                <c:pt idx="331">
                  <c:v>13511.880000000001</c:v>
                </c:pt>
                <c:pt idx="332">
                  <c:v>22.18</c:v>
                </c:pt>
                <c:pt idx="333">
                  <c:v>127000</c:v>
                </c:pt>
                <c:pt idx="334">
                  <c:v>735090.71</c:v>
                </c:pt>
                <c:pt idx="335">
                  <c:v>38</c:v>
                </c:pt>
                <c:pt idx="336">
                  <c:v>138</c:v>
                </c:pt>
                <c:pt idx="337">
                  <c:v>6063</c:v>
                </c:pt>
                <c:pt idx="338">
                  <c:v>2404</c:v>
                </c:pt>
                <c:pt idx="339">
                  <c:v>2232</c:v>
                </c:pt>
                <c:pt idx="340">
                  <c:v>150</c:v>
                </c:pt>
                <c:pt idx="341">
                  <c:v>5518</c:v>
                </c:pt>
                <c:pt idx="342">
                  <c:v>2425</c:v>
                </c:pt>
                <c:pt idx="343">
                  <c:v>218477</c:v>
                </c:pt>
                <c:pt idx="344">
                  <c:v>75</c:v>
                </c:pt>
                <c:pt idx="345">
                  <c:v>2045</c:v>
                </c:pt>
                <c:pt idx="346">
                  <c:v>17925</c:v>
                </c:pt>
                <c:pt idx="347">
                  <c:v>332</c:v>
                </c:pt>
                <c:pt idx="348">
                  <c:v>45</c:v>
                </c:pt>
                <c:pt idx="349">
                  <c:v>2472</c:v>
                </c:pt>
                <c:pt idx="350">
                  <c:v>3204</c:v>
                </c:pt>
                <c:pt idx="351">
                  <c:v>1982</c:v>
                </c:pt>
                <c:pt idx="352">
                  <c:v>344</c:v>
                </c:pt>
                <c:pt idx="353">
                  <c:v>581</c:v>
                </c:pt>
                <c:pt idx="354">
                  <c:v>6600</c:v>
                </c:pt>
                <c:pt idx="355">
                  <c:v>2213</c:v>
                </c:pt>
                <c:pt idx="356">
                  <c:v>39051</c:v>
                </c:pt>
                <c:pt idx="357">
                  <c:v>154654</c:v>
                </c:pt>
                <c:pt idx="358">
                  <c:v>65894</c:v>
                </c:pt>
                <c:pt idx="359">
                  <c:v>42484</c:v>
                </c:pt>
                <c:pt idx="360">
                  <c:v>782340</c:v>
                </c:pt>
                <c:pt idx="361">
                  <c:v>2314062</c:v>
                </c:pt>
                <c:pt idx="362">
                  <c:v>263681</c:v>
                </c:pt>
                <c:pt idx="363">
                  <c:v>430</c:v>
                </c:pt>
                <c:pt idx="364">
                  <c:v>431</c:v>
                </c:pt>
                <c:pt idx="365">
                  <c:v>430</c:v>
                </c:pt>
                <c:pt idx="366">
                  <c:v>413</c:v>
                </c:pt>
                <c:pt idx="367">
                  <c:v>430</c:v>
                </c:pt>
                <c:pt idx="368">
                  <c:v>5268</c:v>
                </c:pt>
                <c:pt idx="369">
                  <c:v>718</c:v>
                </c:pt>
                <c:pt idx="370">
                  <c:v>5826</c:v>
                </c:pt>
                <c:pt idx="371">
                  <c:v>4476</c:v>
                </c:pt>
                <c:pt idx="372">
                  <c:v>5716</c:v>
                </c:pt>
                <c:pt idx="373">
                  <c:v>3239</c:v>
                </c:pt>
                <c:pt idx="374">
                  <c:v>790</c:v>
                </c:pt>
                <c:pt idx="375">
                  <c:v>118158</c:v>
                </c:pt>
                <c:pt idx="376">
                  <c:v>47371</c:v>
                </c:pt>
                <c:pt idx="377">
                  <c:v>1438</c:v>
                </c:pt>
                <c:pt idx="378">
                  <c:v>561913</c:v>
                </c:pt>
                <c:pt idx="379">
                  <c:v>8488</c:v>
                </c:pt>
                <c:pt idx="380">
                  <c:v>32579</c:v>
                </c:pt>
                <c:pt idx="381">
                  <c:v>19800</c:v>
                </c:pt>
                <c:pt idx="382">
                  <c:v>1942</c:v>
                </c:pt>
                <c:pt idx="383">
                  <c:v>1380</c:v>
                </c:pt>
                <c:pt idx="384">
                  <c:v>1945</c:v>
                </c:pt>
                <c:pt idx="385">
                  <c:v>1689</c:v>
                </c:pt>
                <c:pt idx="386">
                  <c:v>200</c:v>
                </c:pt>
                <c:pt idx="387">
                  <c:v>8609.2400000000016</c:v>
                </c:pt>
                <c:pt idx="388">
                  <c:v>1485277.0699999998</c:v>
                </c:pt>
                <c:pt idx="389">
                  <c:v>270.41000000000003</c:v>
                </c:pt>
                <c:pt idx="390">
                  <c:v>8317.5</c:v>
                </c:pt>
                <c:pt idx="391">
                  <c:v>99221.7</c:v>
                </c:pt>
                <c:pt idx="392">
                  <c:v>809091.95</c:v>
                </c:pt>
                <c:pt idx="393">
                  <c:v>2725</c:v>
                </c:pt>
                <c:pt idx="394">
                  <c:v>8375.7200000000012</c:v>
                </c:pt>
                <c:pt idx="395">
                  <c:v>509299.25</c:v>
                </c:pt>
                <c:pt idx="396">
                  <c:v>129699.38</c:v>
                </c:pt>
                <c:pt idx="397">
                  <c:v>4230</c:v>
                </c:pt>
                <c:pt idx="398">
                  <c:v>39807</c:v>
                </c:pt>
                <c:pt idx="399">
                  <c:v>31389</c:v>
                </c:pt>
                <c:pt idx="400">
                  <c:v>394952.32</c:v>
                </c:pt>
                <c:pt idx="401">
                  <c:v>12100</c:v>
                </c:pt>
                <c:pt idx="402">
                  <c:v>45026.1</c:v>
                </c:pt>
                <c:pt idx="403">
                  <c:v>753687.5</c:v>
                </c:pt>
                <c:pt idx="404">
                  <c:v>61848.66</c:v>
                </c:pt>
                <c:pt idx="405">
                  <c:v>470.37</c:v>
                </c:pt>
                <c:pt idx="406">
                  <c:v>22409.4</c:v>
                </c:pt>
                <c:pt idx="407">
                  <c:v>298.8</c:v>
                </c:pt>
                <c:pt idx="408">
                  <c:v>2621123.5</c:v>
                </c:pt>
                <c:pt idx="409">
                  <c:v>10280.369999999999</c:v>
                </c:pt>
                <c:pt idx="410">
                  <c:v>137014.88</c:v>
                </c:pt>
                <c:pt idx="411">
                  <c:v>27703.06</c:v>
                </c:pt>
                <c:pt idx="412">
                  <c:v>30054.440000000002</c:v>
                </c:pt>
                <c:pt idx="413">
                  <c:v>172530.78</c:v>
                </c:pt>
                <c:pt idx="414">
                  <c:v>940.80000000000007</c:v>
                </c:pt>
                <c:pt idx="415">
                  <c:v>13939</c:v>
                </c:pt>
                <c:pt idx="416">
                  <c:v>20719.439999999999</c:v>
                </c:pt>
                <c:pt idx="417">
                  <c:v>209005.4</c:v>
                </c:pt>
                <c:pt idx="418">
                  <c:v>90987.39</c:v>
                </c:pt>
                <c:pt idx="419">
                  <c:v>400</c:v>
                </c:pt>
                <c:pt idx="420">
                  <c:v>267817.40000000002</c:v>
                </c:pt>
                <c:pt idx="421">
                  <c:v>4875</c:v>
                </c:pt>
                <c:pt idx="422">
                  <c:v>9887.869999999999</c:v>
                </c:pt>
                <c:pt idx="423">
                  <c:v>40525.75</c:v>
                </c:pt>
                <c:pt idx="424">
                  <c:v>134277.75</c:v>
                </c:pt>
                <c:pt idx="425">
                  <c:v>163251</c:v>
                </c:pt>
                <c:pt idx="426">
                  <c:v>11997</c:v>
                </c:pt>
                <c:pt idx="427">
                  <c:v>8430</c:v>
                </c:pt>
                <c:pt idx="428">
                  <c:v>253.22</c:v>
                </c:pt>
                <c:pt idx="429">
                  <c:v>3788.5</c:v>
                </c:pt>
                <c:pt idx="430">
                  <c:v>3788.5</c:v>
                </c:pt>
                <c:pt idx="431">
                  <c:v>787.5</c:v>
                </c:pt>
                <c:pt idx="432">
                  <c:v>506.44</c:v>
                </c:pt>
                <c:pt idx="433">
                  <c:v>7119.5</c:v>
                </c:pt>
                <c:pt idx="434">
                  <c:v>4776.12</c:v>
                </c:pt>
                <c:pt idx="435">
                  <c:v>10908</c:v>
                </c:pt>
                <c:pt idx="436">
                  <c:v>7496.5</c:v>
                </c:pt>
                <c:pt idx="437">
                  <c:v>253.22</c:v>
                </c:pt>
                <c:pt idx="438">
                  <c:v>31784.799999999999</c:v>
                </c:pt>
                <c:pt idx="439">
                  <c:v>9853</c:v>
                </c:pt>
                <c:pt idx="440">
                  <c:v>15540</c:v>
                </c:pt>
                <c:pt idx="441">
                  <c:v>938760</c:v>
                </c:pt>
                <c:pt idx="442">
                  <c:v>221823</c:v>
                </c:pt>
                <c:pt idx="443">
                  <c:v>1693580</c:v>
                </c:pt>
                <c:pt idx="444">
                  <c:v>802079</c:v>
                </c:pt>
                <c:pt idx="445">
                  <c:v>486799</c:v>
                </c:pt>
                <c:pt idx="446">
                  <c:v>72000</c:v>
                </c:pt>
                <c:pt idx="447">
                  <c:v>3833</c:v>
                </c:pt>
                <c:pt idx="448">
                  <c:v>356282</c:v>
                </c:pt>
                <c:pt idx="449">
                  <c:v>3053367</c:v>
                </c:pt>
                <c:pt idx="450">
                  <c:v>105666</c:v>
                </c:pt>
                <c:pt idx="451">
                  <c:v>358</c:v>
                </c:pt>
                <c:pt idx="452">
                  <c:v>8614.51</c:v>
                </c:pt>
                <c:pt idx="453">
                  <c:v>11198.699999999999</c:v>
                </c:pt>
                <c:pt idx="454">
                  <c:v>15006.139999999998</c:v>
                </c:pt>
                <c:pt idx="455">
                  <c:v>3915.48</c:v>
                </c:pt>
                <c:pt idx="456">
                  <c:v>703.65</c:v>
                </c:pt>
                <c:pt idx="457">
                  <c:v>5448.78</c:v>
                </c:pt>
                <c:pt idx="458">
                  <c:v>922.6</c:v>
                </c:pt>
                <c:pt idx="459">
                  <c:v>183</c:v>
                </c:pt>
                <c:pt idx="460">
                  <c:v>156</c:v>
                </c:pt>
                <c:pt idx="461">
                  <c:v>138</c:v>
                </c:pt>
                <c:pt idx="462">
                  <c:v>350</c:v>
                </c:pt>
                <c:pt idx="463">
                  <c:v>185.93</c:v>
                </c:pt>
                <c:pt idx="464">
                  <c:v>138.03</c:v>
                </c:pt>
                <c:pt idx="465">
                  <c:v>8</c:v>
                </c:pt>
                <c:pt idx="466">
                  <c:v>148.26000000000002</c:v>
                </c:pt>
                <c:pt idx="467">
                  <c:v>57.5</c:v>
                </c:pt>
                <c:pt idx="468">
                  <c:v>154.32</c:v>
                </c:pt>
                <c:pt idx="469">
                  <c:v>139.6</c:v>
                </c:pt>
                <c:pt idx="470">
                  <c:v>184.2</c:v>
                </c:pt>
                <c:pt idx="471">
                  <c:v>325.75</c:v>
                </c:pt>
                <c:pt idx="472">
                  <c:v>206.5</c:v>
                </c:pt>
                <c:pt idx="473">
                  <c:v>641.95000000000005</c:v>
                </c:pt>
                <c:pt idx="474">
                  <c:v>350</c:v>
                </c:pt>
                <c:pt idx="475">
                  <c:v>1337</c:v>
                </c:pt>
                <c:pt idx="476">
                  <c:v>1259</c:v>
                </c:pt>
                <c:pt idx="477">
                  <c:v>306.36</c:v>
                </c:pt>
                <c:pt idx="478">
                  <c:v>2069</c:v>
                </c:pt>
                <c:pt idx="479">
                  <c:v>4500</c:v>
                </c:pt>
                <c:pt idx="480">
                  <c:v>8433</c:v>
                </c:pt>
                <c:pt idx="481">
                  <c:v>18851</c:v>
                </c:pt>
                <c:pt idx="482">
                  <c:v>117528.5</c:v>
                </c:pt>
                <c:pt idx="483">
                  <c:v>105000</c:v>
                </c:pt>
                <c:pt idx="484">
                  <c:v>149500</c:v>
                </c:pt>
                <c:pt idx="485">
                  <c:v>64950</c:v>
                </c:pt>
                <c:pt idx="486">
                  <c:v>1303550</c:v>
                </c:pt>
                <c:pt idx="487">
                  <c:v>144000</c:v>
                </c:pt>
                <c:pt idx="488">
                  <c:v>38400</c:v>
                </c:pt>
                <c:pt idx="489">
                  <c:v>26166</c:v>
                </c:pt>
                <c:pt idx="490">
                  <c:v>2133</c:v>
                </c:pt>
                <c:pt idx="491">
                  <c:v>1390288</c:v>
                </c:pt>
                <c:pt idx="492">
                  <c:v>2613717</c:v>
                </c:pt>
                <c:pt idx="493">
                  <c:v>777270</c:v>
                </c:pt>
                <c:pt idx="494">
                  <c:v>217659</c:v>
                </c:pt>
                <c:pt idx="495">
                  <c:v>490700</c:v>
                </c:pt>
                <c:pt idx="496">
                  <c:v>2212235</c:v>
                </c:pt>
                <c:pt idx="497">
                  <c:v>9790792</c:v>
                </c:pt>
                <c:pt idx="498">
                  <c:v>1932000</c:v>
                </c:pt>
                <c:pt idx="499">
                  <c:v>300</c:v>
                </c:pt>
                <c:pt idx="500">
                  <c:v>6550</c:v>
                </c:pt>
                <c:pt idx="501">
                  <c:v>2427064</c:v>
                </c:pt>
                <c:pt idx="502">
                  <c:v>644894</c:v>
                </c:pt>
                <c:pt idx="503">
                  <c:v>185066.25</c:v>
                </c:pt>
                <c:pt idx="504">
                  <c:v>1924593</c:v>
                </c:pt>
                <c:pt idx="505">
                  <c:v>35513</c:v>
                </c:pt>
                <c:pt idx="506">
                  <c:v>56423</c:v>
                </c:pt>
                <c:pt idx="507">
                  <c:v>1015223</c:v>
                </c:pt>
                <c:pt idx="508">
                  <c:v>6500</c:v>
                </c:pt>
                <c:pt idx="509">
                  <c:v>7107.7</c:v>
                </c:pt>
                <c:pt idx="510">
                  <c:v>32191.11</c:v>
                </c:pt>
                <c:pt idx="511">
                  <c:v>3507.71</c:v>
                </c:pt>
                <c:pt idx="512">
                  <c:v>6193.73</c:v>
                </c:pt>
                <c:pt idx="513">
                  <c:v>21400</c:v>
                </c:pt>
                <c:pt idx="514">
                  <c:v>919917</c:v>
                </c:pt>
                <c:pt idx="515">
                  <c:v>21533.5</c:v>
                </c:pt>
                <c:pt idx="516">
                  <c:v>4810965.7300000004</c:v>
                </c:pt>
                <c:pt idx="517">
                  <c:v>303904</c:v>
                </c:pt>
                <c:pt idx="518">
                  <c:v>108000</c:v>
                </c:pt>
                <c:pt idx="519">
                  <c:v>1437.84</c:v>
                </c:pt>
                <c:pt idx="520">
                  <c:v>19365</c:v>
                </c:pt>
                <c:pt idx="521">
                  <c:v>21500</c:v>
                </c:pt>
                <c:pt idx="522">
                  <c:v>1400</c:v>
                </c:pt>
                <c:pt idx="523">
                  <c:v>480</c:v>
                </c:pt>
                <c:pt idx="524">
                  <c:v>1450</c:v>
                </c:pt>
                <c:pt idx="525">
                  <c:v>12000</c:v>
                </c:pt>
                <c:pt idx="526">
                  <c:v>13200</c:v>
                </c:pt>
                <c:pt idx="527">
                  <c:v>17250</c:v>
                </c:pt>
                <c:pt idx="528">
                  <c:v>280</c:v>
                </c:pt>
                <c:pt idx="529">
                  <c:v>6654</c:v>
                </c:pt>
                <c:pt idx="530">
                  <c:v>84339</c:v>
                </c:pt>
                <c:pt idx="531">
                  <c:v>24800</c:v>
                </c:pt>
                <c:pt idx="532">
                  <c:v>9600</c:v>
                </c:pt>
                <c:pt idx="533">
                  <c:v>1283</c:v>
                </c:pt>
                <c:pt idx="534">
                  <c:v>200</c:v>
                </c:pt>
                <c:pt idx="535">
                  <c:v>855</c:v>
                </c:pt>
                <c:pt idx="536">
                  <c:v>94656</c:v>
                </c:pt>
                <c:pt idx="537">
                  <c:v>228225</c:v>
                </c:pt>
                <c:pt idx="538">
                  <c:v>83900</c:v>
                </c:pt>
                <c:pt idx="539">
                  <c:v>20950</c:v>
                </c:pt>
                <c:pt idx="540">
                  <c:v>7500</c:v>
                </c:pt>
                <c:pt idx="541">
                  <c:v>32160</c:v>
                </c:pt>
                <c:pt idx="542">
                  <c:v>408904</c:v>
                </c:pt>
                <c:pt idx="543">
                  <c:v>44600</c:v>
                </c:pt>
                <c:pt idx="544">
                  <c:v>520</c:v>
                </c:pt>
                <c:pt idx="545">
                  <c:v>191236</c:v>
                </c:pt>
                <c:pt idx="546">
                  <c:v>68340</c:v>
                </c:pt>
                <c:pt idx="547">
                  <c:v>17588</c:v>
                </c:pt>
                <c:pt idx="548">
                  <c:v>31319</c:v>
                </c:pt>
                <c:pt idx="549">
                  <c:v>780</c:v>
                </c:pt>
                <c:pt idx="550">
                  <c:v>1117</c:v>
                </c:pt>
                <c:pt idx="551">
                  <c:v>146500</c:v>
                </c:pt>
                <c:pt idx="552">
                  <c:v>64773</c:v>
                </c:pt>
                <c:pt idx="553">
                  <c:v>32950</c:v>
                </c:pt>
                <c:pt idx="554">
                  <c:v>7200</c:v>
                </c:pt>
                <c:pt idx="555">
                  <c:v>30914</c:v>
                </c:pt>
                <c:pt idx="556">
                  <c:v>9950</c:v>
                </c:pt>
                <c:pt idx="557">
                  <c:v>40</c:v>
                </c:pt>
                <c:pt idx="558">
                  <c:v>3</c:v>
                </c:pt>
                <c:pt idx="559">
                  <c:v>86477.48000000001</c:v>
                </c:pt>
                <c:pt idx="560">
                  <c:v>2230</c:v>
                </c:pt>
                <c:pt idx="561">
                  <c:v>650</c:v>
                </c:pt>
                <c:pt idx="562">
                  <c:v>100</c:v>
                </c:pt>
                <c:pt idx="563">
                  <c:v>426</c:v>
                </c:pt>
                <c:pt idx="564">
                  <c:v>80</c:v>
                </c:pt>
                <c:pt idx="565">
                  <c:v>10000</c:v>
                </c:pt>
                <c:pt idx="566">
                  <c:v>2109</c:v>
                </c:pt>
                <c:pt idx="567">
                  <c:v>1056</c:v>
                </c:pt>
                <c:pt idx="568">
                  <c:v>27500</c:v>
                </c:pt>
                <c:pt idx="569">
                  <c:v>675</c:v>
                </c:pt>
                <c:pt idx="570">
                  <c:v>24750</c:v>
                </c:pt>
                <c:pt idx="571">
                  <c:v>36125</c:v>
                </c:pt>
                <c:pt idx="572">
                  <c:v>16660</c:v>
                </c:pt>
                <c:pt idx="573">
                  <c:v>137412</c:v>
                </c:pt>
                <c:pt idx="574">
                  <c:v>540</c:v>
                </c:pt>
                <c:pt idx="575">
                  <c:v>31750</c:v>
                </c:pt>
                <c:pt idx="576">
                  <c:v>9600</c:v>
                </c:pt>
                <c:pt idx="577">
                  <c:v>3208</c:v>
                </c:pt>
                <c:pt idx="578">
                  <c:v>293366</c:v>
                </c:pt>
                <c:pt idx="579">
                  <c:v>551130</c:v>
                </c:pt>
                <c:pt idx="580">
                  <c:v>135906</c:v>
                </c:pt>
                <c:pt idx="581">
                  <c:v>52554</c:v>
                </c:pt>
                <c:pt idx="582">
                  <c:v>78948</c:v>
                </c:pt>
                <c:pt idx="583">
                  <c:v>638196</c:v>
                </c:pt>
                <c:pt idx="584">
                  <c:v>115300</c:v>
                </c:pt>
                <c:pt idx="585">
                  <c:v>1563</c:v>
                </c:pt>
                <c:pt idx="586">
                  <c:v>463231</c:v>
                </c:pt>
                <c:pt idx="587">
                  <c:v>115146</c:v>
                </c:pt>
                <c:pt idx="588">
                  <c:v>44855</c:v>
                </c:pt>
                <c:pt idx="589">
                  <c:v>76882</c:v>
                </c:pt>
                <c:pt idx="590">
                  <c:v>3058</c:v>
                </c:pt>
                <c:pt idx="591">
                  <c:v>255395</c:v>
                </c:pt>
                <c:pt idx="592">
                  <c:v>174797</c:v>
                </c:pt>
                <c:pt idx="593">
                  <c:v>89105</c:v>
                </c:pt>
                <c:pt idx="594">
                  <c:v>18000</c:v>
                </c:pt>
                <c:pt idx="595">
                  <c:v>57250</c:v>
                </c:pt>
                <c:pt idx="596">
                  <c:v>15453</c:v>
                </c:pt>
                <c:pt idx="597">
                  <c:v>248281</c:v>
                </c:pt>
                <c:pt idx="598">
                  <c:v>1400</c:v>
                </c:pt>
                <c:pt idx="599">
                  <c:v>200</c:v>
                </c:pt>
                <c:pt idx="600">
                  <c:v>450</c:v>
                </c:pt>
                <c:pt idx="601">
                  <c:v>1040</c:v>
                </c:pt>
                <c:pt idx="602">
                  <c:v>40</c:v>
                </c:pt>
                <c:pt idx="603">
                  <c:v>280</c:v>
                </c:pt>
                <c:pt idx="604">
                  <c:v>55600</c:v>
                </c:pt>
                <c:pt idx="605">
                  <c:v>200</c:v>
                </c:pt>
                <c:pt idx="606">
                  <c:v>120</c:v>
                </c:pt>
                <c:pt idx="607">
                  <c:v>1167</c:v>
                </c:pt>
                <c:pt idx="608">
                  <c:v>100</c:v>
                </c:pt>
                <c:pt idx="609">
                  <c:v>10000</c:v>
                </c:pt>
                <c:pt idx="610">
                  <c:v>80</c:v>
                </c:pt>
                <c:pt idx="611">
                  <c:v>1210</c:v>
                </c:pt>
                <c:pt idx="612">
                  <c:v>80</c:v>
                </c:pt>
                <c:pt idx="613">
                  <c:v>80</c:v>
                </c:pt>
                <c:pt idx="614">
                  <c:v>330</c:v>
                </c:pt>
                <c:pt idx="615">
                  <c:v>1800</c:v>
                </c:pt>
                <c:pt idx="616">
                  <c:v>100</c:v>
                </c:pt>
                <c:pt idx="617">
                  <c:v>320</c:v>
                </c:pt>
                <c:pt idx="618">
                  <c:v>1040</c:v>
                </c:pt>
                <c:pt idx="619">
                  <c:v>13400</c:v>
                </c:pt>
                <c:pt idx="620">
                  <c:v>19300</c:v>
                </c:pt>
                <c:pt idx="621">
                  <c:v>20300</c:v>
                </c:pt>
                <c:pt idx="622">
                  <c:v>91750</c:v>
                </c:pt>
                <c:pt idx="623">
                  <c:v>987776</c:v>
                </c:pt>
                <c:pt idx="624">
                  <c:v>46200</c:v>
                </c:pt>
                <c:pt idx="625">
                  <c:v>200</c:v>
                </c:pt>
                <c:pt idx="626">
                  <c:v>12967</c:v>
                </c:pt>
                <c:pt idx="627">
                  <c:v>15960</c:v>
                </c:pt>
                <c:pt idx="628">
                  <c:v>70697</c:v>
                </c:pt>
                <c:pt idx="629">
                  <c:v>2617</c:v>
                </c:pt>
                <c:pt idx="630">
                  <c:v>2893</c:v>
                </c:pt>
                <c:pt idx="631">
                  <c:v>2918.5299999999997</c:v>
                </c:pt>
                <c:pt idx="632">
                  <c:v>1000</c:v>
                </c:pt>
                <c:pt idx="633">
                  <c:v>6281.97</c:v>
                </c:pt>
                <c:pt idx="634">
                  <c:v>13006.000000000002</c:v>
                </c:pt>
                <c:pt idx="635">
                  <c:v>35</c:v>
                </c:pt>
                <c:pt idx="636">
                  <c:v>62609.759999999995</c:v>
                </c:pt>
                <c:pt idx="637">
                  <c:v>609</c:v>
                </c:pt>
                <c:pt idx="638">
                  <c:v>1245.8499999999999</c:v>
                </c:pt>
                <c:pt idx="639">
                  <c:v>290</c:v>
                </c:pt>
                <c:pt idx="640">
                  <c:v>1056.18</c:v>
                </c:pt>
                <c:pt idx="641">
                  <c:v>15448.030000000002</c:v>
                </c:pt>
                <c:pt idx="642">
                  <c:v>486.32</c:v>
                </c:pt>
                <c:pt idx="643">
                  <c:v>180175.72</c:v>
                </c:pt>
                <c:pt idx="644">
                  <c:v>1929.85</c:v>
                </c:pt>
                <c:pt idx="645">
                  <c:v>1606.27</c:v>
                </c:pt>
                <c:pt idx="646">
                  <c:v>2359.66</c:v>
                </c:pt>
                <c:pt idx="647">
                  <c:v>5300.9500000000007</c:v>
                </c:pt>
                <c:pt idx="648">
                  <c:v>645.15</c:v>
                </c:pt>
                <c:pt idx="649">
                  <c:v>60264.84</c:v>
                </c:pt>
                <c:pt idx="650">
                  <c:v>70619.950000000012</c:v>
                </c:pt>
                <c:pt idx="651">
                  <c:v>37824.619999999995</c:v>
                </c:pt>
                <c:pt idx="652">
                  <c:v>36592.380000000005</c:v>
                </c:pt>
                <c:pt idx="653">
                  <c:v>990.62</c:v>
                </c:pt>
                <c:pt idx="654">
                  <c:v>62585.520000000004</c:v>
                </c:pt>
                <c:pt idx="655">
                  <c:v>213.69</c:v>
                </c:pt>
                <c:pt idx="656">
                  <c:v>118624.33000000002</c:v>
                </c:pt>
                <c:pt idx="657">
                  <c:v>3491.01</c:v>
                </c:pt>
                <c:pt idx="658">
                  <c:v>11592.68</c:v>
                </c:pt>
                <c:pt idx="659">
                  <c:v>325019.57</c:v>
                </c:pt>
                <c:pt idx="660">
                  <c:v>414010.13000000006</c:v>
                </c:pt>
                <c:pt idx="661">
                  <c:v>252179.41999999998</c:v>
                </c:pt>
                <c:pt idx="662">
                  <c:v>92772.120000000024</c:v>
                </c:pt>
                <c:pt idx="663">
                  <c:v>45786.470000000008</c:v>
                </c:pt>
                <c:pt idx="664">
                  <c:v>84813.360000000015</c:v>
                </c:pt>
                <c:pt idx="665">
                  <c:v>43910.590000000004</c:v>
                </c:pt>
                <c:pt idx="666">
                  <c:v>28416</c:v>
                </c:pt>
                <c:pt idx="667">
                  <c:v>125244</c:v>
                </c:pt>
                <c:pt idx="668">
                  <c:v>105884</c:v>
                </c:pt>
                <c:pt idx="669">
                  <c:v>184987</c:v>
                </c:pt>
                <c:pt idx="670">
                  <c:v>54053</c:v>
                </c:pt>
                <c:pt idx="671">
                  <c:v>18078</c:v>
                </c:pt>
                <c:pt idx="672">
                  <c:v>158438</c:v>
                </c:pt>
                <c:pt idx="673">
                  <c:v>177829</c:v>
                </c:pt>
                <c:pt idx="674">
                  <c:v>17103</c:v>
                </c:pt>
                <c:pt idx="675">
                  <c:v>15402</c:v>
                </c:pt>
                <c:pt idx="676">
                  <c:v>23193</c:v>
                </c:pt>
                <c:pt idx="677">
                  <c:v>1326345.32</c:v>
                </c:pt>
                <c:pt idx="678">
                  <c:v>2364516.58</c:v>
                </c:pt>
                <c:pt idx="679">
                  <c:v>18558</c:v>
                </c:pt>
                <c:pt idx="680">
                  <c:v>2450</c:v>
                </c:pt>
                <c:pt idx="681">
                  <c:v>16033</c:v>
                </c:pt>
                <c:pt idx="682">
                  <c:v>11419.529999999999</c:v>
                </c:pt>
                <c:pt idx="683">
                  <c:v>750</c:v>
                </c:pt>
                <c:pt idx="684">
                  <c:v>750</c:v>
                </c:pt>
                <c:pt idx="685">
                  <c:v>8138</c:v>
                </c:pt>
                <c:pt idx="686">
                  <c:v>100</c:v>
                </c:pt>
                <c:pt idx="687">
                  <c:v>200</c:v>
                </c:pt>
                <c:pt idx="688">
                  <c:v>200</c:v>
                </c:pt>
                <c:pt idx="689">
                  <c:v>21063</c:v>
                </c:pt>
                <c:pt idx="690">
                  <c:v>481363.75</c:v>
                </c:pt>
                <c:pt idx="691">
                  <c:v>400</c:v>
                </c:pt>
                <c:pt idx="692">
                  <c:v>2425</c:v>
                </c:pt>
                <c:pt idx="693">
                  <c:v>57175.47</c:v>
                </c:pt>
                <c:pt idx="694">
                  <c:v>58006.29</c:v>
                </c:pt>
                <c:pt idx="695">
                  <c:v>30378.5</c:v>
                </c:pt>
                <c:pt idx="696">
                  <c:v>123596.75</c:v>
                </c:pt>
                <c:pt idx="697">
                  <c:v>3802</c:v>
                </c:pt>
                <c:pt idx="698">
                  <c:v>4475</c:v>
                </c:pt>
                <c:pt idx="699">
                  <c:v>150.35</c:v>
                </c:pt>
                <c:pt idx="700">
                  <c:v>767</c:v>
                </c:pt>
                <c:pt idx="701">
                  <c:v>1000</c:v>
                </c:pt>
                <c:pt idx="702">
                  <c:v>26292</c:v>
                </c:pt>
                <c:pt idx="703">
                  <c:v>667</c:v>
                </c:pt>
                <c:pt idx="704">
                  <c:v>2080</c:v>
                </c:pt>
                <c:pt idx="705">
                  <c:v>15233</c:v>
                </c:pt>
                <c:pt idx="706">
                  <c:v>27968</c:v>
                </c:pt>
                <c:pt idx="707">
                  <c:v>11645</c:v>
                </c:pt>
                <c:pt idx="708">
                  <c:v>2155</c:v>
                </c:pt>
                <c:pt idx="709">
                  <c:v>12360</c:v>
                </c:pt>
                <c:pt idx="710">
                  <c:v>39608</c:v>
                </c:pt>
                <c:pt idx="711">
                  <c:v>222816</c:v>
                </c:pt>
                <c:pt idx="712">
                  <c:v>49412</c:v>
                </c:pt>
                <c:pt idx="713">
                  <c:v>21000</c:v>
                </c:pt>
                <c:pt idx="714">
                  <c:v>3293</c:v>
                </c:pt>
                <c:pt idx="715">
                  <c:v>5271</c:v>
                </c:pt>
                <c:pt idx="716">
                  <c:v>600</c:v>
                </c:pt>
                <c:pt idx="717">
                  <c:v>1667</c:v>
                </c:pt>
                <c:pt idx="718">
                  <c:v>1604</c:v>
                </c:pt>
                <c:pt idx="719">
                  <c:v>11452</c:v>
                </c:pt>
                <c:pt idx="720">
                  <c:v>19619.28</c:v>
                </c:pt>
                <c:pt idx="721">
                  <c:v>1972005.9300000002</c:v>
                </c:pt>
                <c:pt idx="722">
                  <c:v>11606.74</c:v>
                </c:pt>
                <c:pt idx="723">
                  <c:v>55477.640000000007</c:v>
                </c:pt>
                <c:pt idx="724">
                  <c:v>46125.3</c:v>
                </c:pt>
                <c:pt idx="725">
                  <c:v>3381.3</c:v>
                </c:pt>
                <c:pt idx="726">
                  <c:v>4657.6857399999999</c:v>
                </c:pt>
                <c:pt idx="727">
                  <c:v>146.71881999999999</c:v>
                </c:pt>
                <c:pt idx="728">
                  <c:v>2347.50117</c:v>
                </c:pt>
                <c:pt idx="729">
                  <c:v>293.43765000000002</c:v>
                </c:pt>
                <c:pt idx="730">
                  <c:v>4014.8355799999999</c:v>
                </c:pt>
                <c:pt idx="731">
                  <c:v>4108.1270300000006</c:v>
                </c:pt>
                <c:pt idx="732">
                  <c:v>1173.7505800000001</c:v>
                </c:pt>
                <c:pt idx="733">
                  <c:v>4988.4399700000004</c:v>
                </c:pt>
                <c:pt idx="734">
                  <c:v>146.71881999999999</c:v>
                </c:pt>
                <c:pt idx="735">
                  <c:v>1173.7505800000001</c:v>
                </c:pt>
                <c:pt idx="736">
                  <c:v>9827.6136200000001</c:v>
                </c:pt>
                <c:pt idx="737">
                  <c:v>1760.6258700000003</c:v>
                </c:pt>
                <c:pt idx="738">
                  <c:v>2347.50117</c:v>
                </c:pt>
                <c:pt idx="739">
                  <c:v>2347.5011600000003</c:v>
                </c:pt>
                <c:pt idx="740">
                  <c:v>1173.7505800000001</c:v>
                </c:pt>
                <c:pt idx="741">
                  <c:v>140948.09334000008</c:v>
                </c:pt>
                <c:pt idx="742">
                  <c:v>4014.8355799999999</c:v>
                </c:pt>
                <c:pt idx="743">
                  <c:v>11641.43482</c:v>
                </c:pt>
                <c:pt idx="744">
                  <c:v>21848.727650000001</c:v>
                </c:pt>
                <c:pt idx="745">
                  <c:v>2347.5011600000003</c:v>
                </c:pt>
                <c:pt idx="746">
                  <c:v>2964.7505799999999</c:v>
                </c:pt>
                <c:pt idx="747">
                  <c:v>21463.7742</c:v>
                </c:pt>
                <c:pt idx="748">
                  <c:v>880</c:v>
                </c:pt>
                <c:pt idx="749">
                  <c:v>839.19648000000007</c:v>
                </c:pt>
                <c:pt idx="750">
                  <c:v>20358.143430000004</c:v>
                </c:pt>
                <c:pt idx="751">
                  <c:v>64291.997490000002</c:v>
                </c:pt>
                <c:pt idx="752">
                  <c:v>4135.9947199999997</c:v>
                </c:pt>
                <c:pt idx="753">
                  <c:v>7593.3489000000009</c:v>
                </c:pt>
                <c:pt idx="754">
                  <c:v>771.62160999999992</c:v>
                </c:pt>
                <c:pt idx="755">
                  <c:v>1700</c:v>
                </c:pt>
                <c:pt idx="756">
                  <c:v>1986.9915099999998</c:v>
                </c:pt>
                <c:pt idx="757">
                  <c:v>597.95640000000003</c:v>
                </c:pt>
                <c:pt idx="758">
                  <c:v>20098.580269999999</c:v>
                </c:pt>
                <c:pt idx="759">
                  <c:v>45835.452000000005</c:v>
                </c:pt>
                <c:pt idx="760">
                  <c:v>6123.45514</c:v>
                </c:pt>
                <c:pt idx="761">
                  <c:v>8647.5278399999988</c:v>
                </c:pt>
                <c:pt idx="762">
                  <c:v>16024.657709999998</c:v>
                </c:pt>
                <c:pt idx="763">
                  <c:v>6996.3318700000018</c:v>
                </c:pt>
                <c:pt idx="764">
                  <c:v>5199.2990600000003</c:v>
                </c:pt>
                <c:pt idx="765">
                  <c:v>1387.40976</c:v>
                </c:pt>
                <c:pt idx="766">
                  <c:v>10992.064539999999</c:v>
                </c:pt>
                <c:pt idx="767">
                  <c:v>32828.30358</c:v>
                </c:pt>
                <c:pt idx="768">
                  <c:v>24195.622639999998</c:v>
                </c:pt>
                <c:pt idx="769">
                  <c:v>4200</c:v>
                </c:pt>
                <c:pt idx="770">
                  <c:v>898.87490000000003</c:v>
                </c:pt>
                <c:pt idx="771">
                  <c:v>27782.425320000002</c:v>
                </c:pt>
                <c:pt idx="772">
                  <c:v>25296.145979999998</c:v>
                </c:pt>
                <c:pt idx="773">
                  <c:v>4908.8594900000007</c:v>
                </c:pt>
                <c:pt idx="774">
                  <c:v>12161.26714</c:v>
                </c:pt>
                <c:pt idx="775">
                  <c:v>15493.338860000002</c:v>
                </c:pt>
                <c:pt idx="776">
                  <c:v>350512.14648999996</c:v>
                </c:pt>
                <c:pt idx="777">
                  <c:v>1371.1098500000001</c:v>
                </c:pt>
                <c:pt idx="778">
                  <c:v>30123.136649999997</c:v>
                </c:pt>
                <c:pt idx="779">
                  <c:v>14326.062409999997</c:v>
                </c:pt>
                <c:pt idx="780">
                  <c:v>17441.331830000003</c:v>
                </c:pt>
                <c:pt idx="781">
                  <c:v>599.94417999999996</c:v>
                </c:pt>
                <c:pt idx="782">
                  <c:v>7328.8099399999992</c:v>
                </c:pt>
                <c:pt idx="783">
                  <c:v>158197.27013999995</c:v>
                </c:pt>
                <c:pt idx="784">
                  <c:v>14789.403419999999</c:v>
                </c:pt>
                <c:pt idx="785">
                  <c:v>608988.85337000014</c:v>
                </c:pt>
                <c:pt idx="786">
                  <c:v>241148.58895</c:v>
                </c:pt>
                <c:pt idx="787">
                  <c:v>77436.718099999998</c:v>
                </c:pt>
                <c:pt idx="788">
                  <c:v>5412.8366299999998</c:v>
                </c:pt>
                <c:pt idx="789">
                  <c:v>8605.4653600000001</c:v>
                </c:pt>
                <c:pt idx="790">
                  <c:v>70353.654729999995</c:v>
                </c:pt>
                <c:pt idx="791">
                  <c:v>299.86320000000001</c:v>
                </c:pt>
                <c:pt idx="792">
                  <c:v>10232.00894</c:v>
                </c:pt>
                <c:pt idx="793">
                  <c:v>72209.275929999989</c:v>
                </c:pt>
                <c:pt idx="794">
                  <c:v>14126.517269999998</c:v>
                </c:pt>
                <c:pt idx="795">
                  <c:v>171716.37343999997</c:v>
                </c:pt>
                <c:pt idx="796">
                  <c:v>4992.4265400000004</c:v>
                </c:pt>
                <c:pt idx="797">
                  <c:v>1115.7088800000001</c:v>
                </c:pt>
                <c:pt idx="798">
                  <c:v>1338.75</c:v>
                </c:pt>
                <c:pt idx="799">
                  <c:v>3327.9129299999995</c:v>
                </c:pt>
                <c:pt idx="800">
                  <c:v>26741.24769</c:v>
                </c:pt>
                <c:pt idx="801">
                  <c:v>2460.7637599999998</c:v>
                </c:pt>
                <c:pt idx="802">
                  <c:v>1256.52361</c:v>
                </c:pt>
                <c:pt idx="803">
                  <c:v>1094.2897</c:v>
                </c:pt>
                <c:pt idx="804">
                  <c:v>100</c:v>
                </c:pt>
                <c:pt idx="805">
                  <c:v>1150.75</c:v>
                </c:pt>
                <c:pt idx="806">
                  <c:v>5392.39</c:v>
                </c:pt>
                <c:pt idx="807">
                  <c:v>21630.11</c:v>
                </c:pt>
                <c:pt idx="808">
                  <c:v>725</c:v>
                </c:pt>
                <c:pt idx="809">
                  <c:v>120</c:v>
                </c:pt>
                <c:pt idx="810">
                  <c:v>60</c:v>
                </c:pt>
                <c:pt idx="811">
                  <c:v>1020.6600000000001</c:v>
                </c:pt>
                <c:pt idx="812">
                  <c:v>26350.600000000002</c:v>
                </c:pt>
                <c:pt idx="813">
                  <c:v>688.45</c:v>
                </c:pt>
                <c:pt idx="814">
                  <c:v>19825.93</c:v>
                </c:pt>
                <c:pt idx="815">
                  <c:v>368</c:v>
                </c:pt>
                <c:pt idx="816">
                  <c:v>6209.9400000000005</c:v>
                </c:pt>
                <c:pt idx="817">
                  <c:v>1965.97</c:v>
                </c:pt>
                <c:pt idx="818">
                  <c:v>4351</c:v>
                </c:pt>
                <c:pt idx="819">
                  <c:v>6190.8099999999995</c:v>
                </c:pt>
                <c:pt idx="820">
                  <c:v>7377.78</c:v>
                </c:pt>
                <c:pt idx="821">
                  <c:v>4208.57</c:v>
                </c:pt>
                <c:pt idx="822">
                  <c:v>8768.3817999999992</c:v>
                </c:pt>
                <c:pt idx="823">
                  <c:v>7857.86</c:v>
                </c:pt>
                <c:pt idx="824">
                  <c:v>864</c:v>
                </c:pt>
                <c:pt idx="825">
                  <c:v>4530</c:v>
                </c:pt>
                <c:pt idx="826">
                  <c:v>420</c:v>
                </c:pt>
                <c:pt idx="827">
                  <c:v>13801.199999999999</c:v>
                </c:pt>
                <c:pt idx="828">
                  <c:v>175.66</c:v>
                </c:pt>
                <c:pt idx="829">
                  <c:v>14137.5</c:v>
                </c:pt>
                <c:pt idx="830">
                  <c:v>3673.1400000000003</c:v>
                </c:pt>
                <c:pt idx="831">
                  <c:v>1448.7199700000001</c:v>
                </c:pt>
                <c:pt idx="832">
                  <c:v>884.8</c:v>
                </c:pt>
                <c:pt idx="833">
                  <c:v>2968.4435899999999</c:v>
                </c:pt>
                <c:pt idx="834">
                  <c:v>1237.0726500000001</c:v>
                </c:pt>
                <c:pt idx="835">
                  <c:v>15155.210000000001</c:v>
                </c:pt>
                <c:pt idx="836">
                  <c:v>3400</c:v>
                </c:pt>
                <c:pt idx="837">
                  <c:v>77809.896569999997</c:v>
                </c:pt>
                <c:pt idx="838">
                  <c:v>1184.8</c:v>
                </c:pt>
                <c:pt idx="839">
                  <c:v>9829.8175999999985</c:v>
                </c:pt>
                <c:pt idx="840">
                  <c:v>2101</c:v>
                </c:pt>
                <c:pt idx="841">
                  <c:v>710</c:v>
                </c:pt>
                <c:pt idx="842">
                  <c:v>29638.098760000001</c:v>
                </c:pt>
                <c:pt idx="843">
                  <c:v>168</c:v>
                </c:pt>
                <c:pt idx="844">
                  <c:v>2251.0726500000001</c:v>
                </c:pt>
                <c:pt idx="845">
                  <c:v>2917.88</c:v>
                </c:pt>
                <c:pt idx="846">
                  <c:v>1425</c:v>
                </c:pt>
                <c:pt idx="847">
                  <c:v>17300.695160000003</c:v>
                </c:pt>
                <c:pt idx="848">
                  <c:v>5247.5</c:v>
                </c:pt>
                <c:pt idx="849">
                  <c:v>1567.2</c:v>
                </c:pt>
                <c:pt idx="850">
                  <c:v>805.03</c:v>
                </c:pt>
                <c:pt idx="851">
                  <c:v>1756.33</c:v>
                </c:pt>
                <c:pt idx="852">
                  <c:v>92</c:v>
                </c:pt>
                <c:pt idx="853">
                  <c:v>340</c:v>
                </c:pt>
                <c:pt idx="854">
                  <c:v>1265</c:v>
                </c:pt>
                <c:pt idx="855">
                  <c:v>345.21699999999998</c:v>
                </c:pt>
                <c:pt idx="856">
                  <c:v>1671.6000000000004</c:v>
                </c:pt>
                <c:pt idx="857">
                  <c:v>250.7</c:v>
                </c:pt>
                <c:pt idx="858">
                  <c:v>2031.84</c:v>
                </c:pt>
                <c:pt idx="859">
                  <c:v>20000</c:v>
                </c:pt>
                <c:pt idx="860">
                  <c:v>6252.18</c:v>
                </c:pt>
                <c:pt idx="861">
                  <c:v>191811.60000000006</c:v>
                </c:pt>
                <c:pt idx="862">
                  <c:v>256644.09999999998</c:v>
                </c:pt>
                <c:pt idx="863">
                  <c:v>6687.1</c:v>
                </c:pt>
                <c:pt idx="864">
                  <c:v>259.89999999999998</c:v>
                </c:pt>
                <c:pt idx="865">
                  <c:v>1083.1000000000001</c:v>
                </c:pt>
                <c:pt idx="866">
                  <c:v>683.76</c:v>
                </c:pt>
                <c:pt idx="867">
                  <c:v>32621.57</c:v>
                </c:pt>
                <c:pt idx="868">
                  <c:v>230623.56000000003</c:v>
                </c:pt>
                <c:pt idx="869">
                  <c:v>5486.7999999999993</c:v>
                </c:pt>
                <c:pt idx="870">
                  <c:v>1029.42</c:v>
                </c:pt>
                <c:pt idx="871">
                  <c:v>1591.7</c:v>
                </c:pt>
                <c:pt idx="872">
                  <c:v>2900.8</c:v>
                </c:pt>
                <c:pt idx="873">
                  <c:v>7274.4000000000005</c:v>
                </c:pt>
                <c:pt idx="874">
                  <c:v>2280851.5999999996</c:v>
                </c:pt>
                <c:pt idx="875">
                  <c:v>791418.50000000012</c:v>
                </c:pt>
                <c:pt idx="876">
                  <c:v>91.2</c:v>
                </c:pt>
                <c:pt idx="877">
                  <c:v>491.06</c:v>
                </c:pt>
                <c:pt idx="878">
                  <c:v>875</c:v>
                </c:pt>
                <c:pt idx="879">
                  <c:v>700198.5</c:v>
                </c:pt>
                <c:pt idx="880">
                  <c:v>44563.869999999995</c:v>
                </c:pt>
                <c:pt idx="881">
                  <c:v>6437.5</c:v>
                </c:pt>
                <c:pt idx="882">
                  <c:v>5368.79</c:v>
                </c:pt>
                <c:pt idx="883">
                  <c:v>411.04</c:v>
                </c:pt>
                <c:pt idx="884">
                  <c:v>1363.2800000000002</c:v>
                </c:pt>
                <c:pt idx="885">
                  <c:v>896</c:v>
                </c:pt>
                <c:pt idx="886">
                  <c:v>29922.972200000004</c:v>
                </c:pt>
                <c:pt idx="887">
                  <c:v>469032.98436000035</c:v>
                </c:pt>
                <c:pt idx="888">
                  <c:v>2513.5432000000001</c:v>
                </c:pt>
                <c:pt idx="889">
                  <c:v>1384.6899999999998</c:v>
                </c:pt>
                <c:pt idx="890">
                  <c:v>7053.3329999999996</c:v>
                </c:pt>
                <c:pt idx="891">
                  <c:v>568.84</c:v>
                </c:pt>
                <c:pt idx="892">
                  <c:v>2972.7381</c:v>
                </c:pt>
                <c:pt idx="893">
                  <c:v>85397.719590000008</c:v>
                </c:pt>
                <c:pt idx="894">
                  <c:v>9065.6290300000001</c:v>
                </c:pt>
                <c:pt idx="895">
                  <c:v>7584.359739999999</c:v>
                </c:pt>
                <c:pt idx="896">
                  <c:v>117911.86922000001</c:v>
                </c:pt>
                <c:pt idx="897">
                  <c:v>4306.9715000000006</c:v>
                </c:pt>
                <c:pt idx="898">
                  <c:v>33863.015419999996</c:v>
                </c:pt>
                <c:pt idx="899">
                  <c:v>24642.82</c:v>
                </c:pt>
                <c:pt idx="900">
                  <c:v>19775.7677</c:v>
                </c:pt>
                <c:pt idx="901">
                  <c:v>52448.501970000012</c:v>
                </c:pt>
                <c:pt idx="902">
                  <c:v>28571.729999999992</c:v>
                </c:pt>
                <c:pt idx="903">
                  <c:v>198.24</c:v>
                </c:pt>
                <c:pt idx="904">
                  <c:v>5087.4465</c:v>
                </c:pt>
                <c:pt idx="905">
                  <c:v>34860.437900000004</c:v>
                </c:pt>
                <c:pt idx="906">
                  <c:v>245754.14479999995</c:v>
                </c:pt>
                <c:pt idx="907">
                  <c:v>461</c:v>
                </c:pt>
                <c:pt idx="908">
                  <c:v>9031.6999999999989</c:v>
                </c:pt>
                <c:pt idx="909">
                  <c:v>7823.86</c:v>
                </c:pt>
                <c:pt idx="910">
                  <c:v>13458.805799999998</c:v>
                </c:pt>
                <c:pt idx="911">
                  <c:v>130.6</c:v>
                </c:pt>
                <c:pt idx="912">
                  <c:v>375.56</c:v>
                </c:pt>
                <c:pt idx="913">
                  <c:v>24113.415299999997</c:v>
                </c:pt>
                <c:pt idx="914">
                  <c:v>61613.626270000008</c:v>
                </c:pt>
                <c:pt idx="915">
                  <c:v>3437.7133400000002</c:v>
                </c:pt>
                <c:pt idx="916">
                  <c:v>110803.86464000001</c:v>
                </c:pt>
                <c:pt idx="917">
                  <c:v>275.358</c:v>
                </c:pt>
                <c:pt idx="918">
                  <c:v>55920.770469999996</c:v>
                </c:pt>
                <c:pt idx="919">
                  <c:v>19100.255929999999</c:v>
                </c:pt>
                <c:pt idx="920">
                  <c:v>1185.27988</c:v>
                </c:pt>
                <c:pt idx="921">
                  <c:v>177302.2811299999</c:v>
                </c:pt>
                <c:pt idx="922">
                  <c:v>6469.5310200000004</c:v>
                </c:pt>
                <c:pt idx="923">
                  <c:v>914.54150000000004</c:v>
                </c:pt>
                <c:pt idx="924">
                  <c:v>700</c:v>
                </c:pt>
                <c:pt idx="925">
                  <c:v>55748.475789999997</c:v>
                </c:pt>
                <c:pt idx="926">
                  <c:v>61368.317299999988</c:v>
                </c:pt>
                <c:pt idx="927">
                  <c:v>9491.2140400000008</c:v>
                </c:pt>
                <c:pt idx="928">
                  <c:v>1259429.9500199996</c:v>
                </c:pt>
                <c:pt idx="929">
                  <c:v>70099.172950000007</c:v>
                </c:pt>
                <c:pt idx="930">
                  <c:v>147492.32657000003</c:v>
                </c:pt>
                <c:pt idx="931">
                  <c:v>337708.26656999992</c:v>
                </c:pt>
                <c:pt idx="932">
                  <c:v>3794.3710000000001</c:v>
                </c:pt>
                <c:pt idx="933">
                  <c:v>150925.33537000002</c:v>
                </c:pt>
                <c:pt idx="934">
                  <c:v>40.7532</c:v>
                </c:pt>
                <c:pt idx="935">
                  <c:v>11709.3056</c:v>
                </c:pt>
                <c:pt idx="936">
                  <c:v>80.440799999999996</c:v>
                </c:pt>
                <c:pt idx="937">
                  <c:v>3368.04036</c:v>
                </c:pt>
                <c:pt idx="938">
                  <c:v>10113.73</c:v>
                </c:pt>
                <c:pt idx="939">
                  <c:v>19535.604390000004</c:v>
                </c:pt>
                <c:pt idx="940">
                  <c:v>56744.749450000003</c:v>
                </c:pt>
                <c:pt idx="941">
                  <c:v>297530.64505000005</c:v>
                </c:pt>
                <c:pt idx="942">
                  <c:v>975632.03311000008</c:v>
                </c:pt>
                <c:pt idx="943">
                  <c:v>1331.39012</c:v>
                </c:pt>
                <c:pt idx="944">
                  <c:v>407.09780000000001</c:v>
                </c:pt>
                <c:pt idx="945">
                  <c:v>6734.9994999999999</c:v>
                </c:pt>
                <c:pt idx="946">
                  <c:v>17014.07906</c:v>
                </c:pt>
                <c:pt idx="947">
                  <c:v>178597.23284000001</c:v>
                </c:pt>
                <c:pt idx="948">
                  <c:v>586.91</c:v>
                </c:pt>
                <c:pt idx="949">
                  <c:v>27160.2611</c:v>
                </c:pt>
                <c:pt idx="950">
                  <c:v>1729.1660999999999</c:v>
                </c:pt>
                <c:pt idx="951">
                  <c:v>1000</c:v>
                </c:pt>
                <c:pt idx="952">
                  <c:v>1231</c:v>
                </c:pt>
                <c:pt idx="953">
                  <c:v>8.6959999999999997</c:v>
                </c:pt>
                <c:pt idx="954">
                  <c:v>77</c:v>
                </c:pt>
                <c:pt idx="955">
                  <c:v>5753.09</c:v>
                </c:pt>
                <c:pt idx="956">
                  <c:v>20530.300000000003</c:v>
                </c:pt>
                <c:pt idx="957">
                  <c:v>3367.75999</c:v>
                </c:pt>
                <c:pt idx="958">
                  <c:v>44095.538479999996</c:v>
                </c:pt>
                <c:pt idx="959">
                  <c:v>10308.00059</c:v>
                </c:pt>
                <c:pt idx="960">
                  <c:v>23138.077999999994</c:v>
                </c:pt>
                <c:pt idx="961">
                  <c:v>3387</c:v>
                </c:pt>
                <c:pt idx="962">
                  <c:v>4475.97</c:v>
                </c:pt>
                <c:pt idx="963">
                  <c:v>114029.53000000001</c:v>
                </c:pt>
                <c:pt idx="964">
                  <c:v>15160.5</c:v>
                </c:pt>
                <c:pt idx="965">
                  <c:v>1390</c:v>
                </c:pt>
                <c:pt idx="966">
                  <c:v>345.8</c:v>
                </c:pt>
                <c:pt idx="967">
                  <c:v>5736.77</c:v>
                </c:pt>
                <c:pt idx="968">
                  <c:v>2280</c:v>
                </c:pt>
                <c:pt idx="969">
                  <c:v>220</c:v>
                </c:pt>
                <c:pt idx="970">
                  <c:v>2669.4</c:v>
                </c:pt>
                <c:pt idx="971">
                  <c:v>39703.530000000006</c:v>
                </c:pt>
                <c:pt idx="972">
                  <c:v>1487.65</c:v>
                </c:pt>
                <c:pt idx="973">
                  <c:v>27095.300000000003</c:v>
                </c:pt>
                <c:pt idx="974">
                  <c:v>16560</c:v>
                </c:pt>
                <c:pt idx="975">
                  <c:v>47343.429999999993</c:v>
                </c:pt>
                <c:pt idx="976">
                  <c:v>35.5</c:v>
                </c:pt>
                <c:pt idx="977">
                  <c:v>18694.329999999998</c:v>
                </c:pt>
                <c:pt idx="978">
                  <c:v>7842.18</c:v>
                </c:pt>
                <c:pt idx="979">
                  <c:v>4180</c:v>
                </c:pt>
                <c:pt idx="980">
                  <c:v>14018.45</c:v>
                </c:pt>
                <c:pt idx="981">
                  <c:v>2295</c:v>
                </c:pt>
                <c:pt idx="982">
                  <c:v>5085.74</c:v>
                </c:pt>
                <c:pt idx="983">
                  <c:v>12873.049999999997</c:v>
                </c:pt>
                <c:pt idx="984">
                  <c:v>8710.5</c:v>
                </c:pt>
                <c:pt idx="985">
                  <c:v>102448.67000000001</c:v>
                </c:pt>
                <c:pt idx="986">
                  <c:v>1186.8</c:v>
                </c:pt>
                <c:pt idx="987">
                  <c:v>21302.62</c:v>
                </c:pt>
                <c:pt idx="988">
                  <c:v>10965.900000000001</c:v>
                </c:pt>
                <c:pt idx="989">
                  <c:v>33370</c:v>
                </c:pt>
                <c:pt idx="990">
                  <c:v>41799.430000000008</c:v>
                </c:pt>
                <c:pt idx="991">
                  <c:v>9153</c:v>
                </c:pt>
                <c:pt idx="992">
                  <c:v>333239.03000000003</c:v>
                </c:pt>
                <c:pt idx="993">
                  <c:v>49367.75</c:v>
                </c:pt>
                <c:pt idx="994">
                  <c:v>3773.6</c:v>
                </c:pt>
                <c:pt idx="995">
                  <c:v>28757.720000000005</c:v>
                </c:pt>
                <c:pt idx="996">
                  <c:v>20794.03</c:v>
                </c:pt>
                <c:pt idx="997">
                  <c:v>27</c:v>
                </c:pt>
                <c:pt idx="998">
                  <c:v>1487.65</c:v>
                </c:pt>
                <c:pt idx="999">
                  <c:v>164471.4</c:v>
                </c:pt>
                <c:pt idx="1000">
                  <c:v>196579.74999999994</c:v>
                </c:pt>
                <c:pt idx="1001">
                  <c:v>43876</c:v>
                </c:pt>
                <c:pt idx="1002">
                  <c:v>2052</c:v>
                </c:pt>
                <c:pt idx="1003">
                  <c:v>91.8</c:v>
                </c:pt>
                <c:pt idx="1004">
                  <c:v>6953.5800000000008</c:v>
                </c:pt>
                <c:pt idx="1005">
                  <c:v>45</c:v>
                </c:pt>
                <c:pt idx="1006">
                  <c:v>295</c:v>
                </c:pt>
                <c:pt idx="1007">
                  <c:v>1430</c:v>
                </c:pt>
                <c:pt idx="1008">
                  <c:v>100438.45000000001</c:v>
                </c:pt>
                <c:pt idx="1009">
                  <c:v>480</c:v>
                </c:pt>
                <c:pt idx="1010">
                  <c:v>1879.5</c:v>
                </c:pt>
                <c:pt idx="1011">
                  <c:v>7735</c:v>
                </c:pt>
                <c:pt idx="1012">
                  <c:v>5490</c:v>
                </c:pt>
                <c:pt idx="1013">
                  <c:v>197995</c:v>
                </c:pt>
                <c:pt idx="1014">
                  <c:v>2730</c:v>
                </c:pt>
                <c:pt idx="1015">
                  <c:v>450</c:v>
                </c:pt>
                <c:pt idx="1016">
                  <c:v>500</c:v>
                </c:pt>
                <c:pt idx="1017">
                  <c:v>480</c:v>
                </c:pt>
                <c:pt idx="1018">
                  <c:v>10793.5</c:v>
                </c:pt>
                <c:pt idx="1019">
                  <c:v>24362.5</c:v>
                </c:pt>
                <c:pt idx="1020">
                  <c:v>60</c:v>
                </c:pt>
                <c:pt idx="1021">
                  <c:v>114424</c:v>
                </c:pt>
                <c:pt idx="1022">
                  <c:v>8340</c:v>
                </c:pt>
                <c:pt idx="1023">
                  <c:v>9047.4000000000015</c:v>
                </c:pt>
                <c:pt idx="1024">
                  <c:v>11019</c:v>
                </c:pt>
                <c:pt idx="1025">
                  <c:v>421516</c:v>
                </c:pt>
                <c:pt idx="1026">
                  <c:v>35</c:v>
                </c:pt>
                <c:pt idx="1027">
                  <c:v>1032.5</c:v>
                </c:pt>
                <c:pt idx="1028">
                  <c:v>150</c:v>
                </c:pt>
                <c:pt idx="1029">
                  <c:v>24540</c:v>
                </c:pt>
                <c:pt idx="1030">
                  <c:v>69400</c:v>
                </c:pt>
                <c:pt idx="1031">
                  <c:v>4600</c:v>
                </c:pt>
                <c:pt idx="1032">
                  <c:v>1339.5</c:v>
                </c:pt>
                <c:pt idx="1033">
                  <c:v>17307.5</c:v>
                </c:pt>
                <c:pt idx="1034">
                  <c:v>19960</c:v>
                </c:pt>
                <c:pt idx="1035">
                  <c:v>10536.4</c:v>
                </c:pt>
                <c:pt idx="1036">
                  <c:v>2015</c:v>
                </c:pt>
                <c:pt idx="1037">
                  <c:v>63391.3</c:v>
                </c:pt>
                <c:pt idx="1038">
                  <c:v>2190</c:v>
                </c:pt>
                <c:pt idx="1039">
                  <c:v>12255</c:v>
                </c:pt>
                <c:pt idx="1040">
                  <c:v>21314</c:v>
                </c:pt>
                <c:pt idx="1041">
                  <c:v>209.5</c:v>
                </c:pt>
                <c:pt idx="1042">
                  <c:v>25832.5</c:v>
                </c:pt>
                <c:pt idx="1043">
                  <c:v>53975.8</c:v>
                </c:pt>
                <c:pt idx="1044">
                  <c:v>9572.6</c:v>
                </c:pt>
                <c:pt idx="1045">
                  <c:v>4821939</c:v>
                </c:pt>
                <c:pt idx="1046">
                  <c:v>82844.2</c:v>
                </c:pt>
                <c:pt idx="1047">
                  <c:v>449672.2</c:v>
                </c:pt>
                <c:pt idx="1048">
                  <c:v>7260</c:v>
                </c:pt>
                <c:pt idx="1049">
                  <c:v>12708.8</c:v>
                </c:pt>
                <c:pt idx="1050">
                  <c:v>1052978.5</c:v>
                </c:pt>
                <c:pt idx="1051">
                  <c:v>10645</c:v>
                </c:pt>
                <c:pt idx="1052">
                  <c:v>12641.600000000002</c:v>
                </c:pt>
                <c:pt idx="1053">
                  <c:v>120</c:v>
                </c:pt>
                <c:pt idx="1054">
                  <c:v>38974.5</c:v>
                </c:pt>
                <c:pt idx="1055">
                  <c:v>16080</c:v>
                </c:pt>
                <c:pt idx="1056">
                  <c:v>203450</c:v>
                </c:pt>
                <c:pt idx="1057">
                  <c:v>205</c:v>
                </c:pt>
                <c:pt idx="1058">
                  <c:v>3227</c:v>
                </c:pt>
                <c:pt idx="1059">
                  <c:v>950</c:v>
                </c:pt>
                <c:pt idx="1060">
                  <c:v>8476.2999999999993</c:v>
                </c:pt>
                <c:pt idx="1061">
                  <c:v>502.5</c:v>
                </c:pt>
                <c:pt idx="1062">
                  <c:v>480</c:v>
                </c:pt>
                <c:pt idx="1063">
                  <c:v>8045</c:v>
                </c:pt>
                <c:pt idx="1064">
                  <c:v>47137</c:v>
                </c:pt>
                <c:pt idx="1065">
                  <c:v>2423</c:v>
                </c:pt>
                <c:pt idx="1066">
                  <c:v>67.5</c:v>
                </c:pt>
                <c:pt idx="1067">
                  <c:v>1585</c:v>
                </c:pt>
                <c:pt idx="1068">
                  <c:v>700</c:v>
                </c:pt>
                <c:pt idx="1069">
                  <c:v>6740.5</c:v>
                </c:pt>
                <c:pt idx="1070">
                  <c:v>7030</c:v>
                </c:pt>
                <c:pt idx="1071">
                  <c:v>503.8</c:v>
                </c:pt>
                <c:pt idx="1072">
                  <c:v>7600</c:v>
                </c:pt>
                <c:pt idx="1073">
                  <c:v>7600</c:v>
                </c:pt>
                <c:pt idx="1074">
                  <c:v>5152.99</c:v>
                </c:pt>
                <c:pt idx="1075">
                  <c:v>4485.96</c:v>
                </c:pt>
                <c:pt idx="1076">
                  <c:v>297725.87999999995</c:v>
                </c:pt>
                <c:pt idx="1077">
                  <c:v>273407</c:v>
                </c:pt>
                <c:pt idx="1078">
                  <c:v>73232.45</c:v>
                </c:pt>
                <c:pt idx="1079">
                  <c:v>13904.8</c:v>
                </c:pt>
                <c:pt idx="1080">
                  <c:v>100635.58</c:v>
                </c:pt>
                <c:pt idx="1081">
                  <c:v>14805.000000000002</c:v>
                </c:pt>
                <c:pt idx="1082">
                  <c:v>137037.35</c:v>
                </c:pt>
                <c:pt idx="1083">
                  <c:v>2199.83</c:v>
                </c:pt>
                <c:pt idx="1084">
                  <c:v>6247.9400000000005</c:v>
                </c:pt>
                <c:pt idx="1085">
                  <c:v>52.5</c:v>
                </c:pt>
                <c:pt idx="1086">
                  <c:v>4676.16</c:v>
                </c:pt>
                <c:pt idx="1087">
                  <c:v>22396.99</c:v>
                </c:pt>
                <c:pt idx="1088">
                  <c:v>25196.930000000004</c:v>
                </c:pt>
                <c:pt idx="1089">
                  <c:v>20163.340000000004</c:v>
                </c:pt>
                <c:pt idx="1090">
                  <c:v>3824.13</c:v>
                </c:pt>
                <c:pt idx="1091">
                  <c:v>35334.25</c:v>
                </c:pt>
                <c:pt idx="1092">
                  <c:v>587.38</c:v>
                </c:pt>
                <c:pt idx="1093">
                  <c:v>3192</c:v>
                </c:pt>
                <c:pt idx="1094">
                  <c:v>59403.159999999989</c:v>
                </c:pt>
                <c:pt idx="1095">
                  <c:v>1329.29</c:v>
                </c:pt>
                <c:pt idx="1096">
                  <c:v>27524.989999999998</c:v>
                </c:pt>
                <c:pt idx="1097">
                  <c:v>204610</c:v>
                </c:pt>
                <c:pt idx="1098">
                  <c:v>2338.02</c:v>
                </c:pt>
                <c:pt idx="1099">
                  <c:v>199207.66000000003</c:v>
                </c:pt>
                <c:pt idx="1100">
                  <c:v>709.75</c:v>
                </c:pt>
                <c:pt idx="1101">
                  <c:v>5587.2699999999995</c:v>
                </c:pt>
                <c:pt idx="1102">
                  <c:v>2583.12</c:v>
                </c:pt>
                <c:pt idx="1103">
                  <c:v>612.5</c:v>
                </c:pt>
                <c:pt idx="1104">
                  <c:v>89562.83</c:v>
                </c:pt>
                <c:pt idx="1105">
                  <c:v>266</c:v>
                </c:pt>
                <c:pt idx="1106">
                  <c:v>34617.279999999999</c:v>
                </c:pt>
                <c:pt idx="1107">
                  <c:v>54960.25</c:v>
                </c:pt>
                <c:pt idx="1108">
                  <c:v>99.75</c:v>
                </c:pt>
                <c:pt idx="1109">
                  <c:v>52.5</c:v>
                </c:pt>
                <c:pt idx="1110">
                  <c:v>3028.86</c:v>
                </c:pt>
                <c:pt idx="1111">
                  <c:v>4518.62</c:v>
                </c:pt>
                <c:pt idx="1112">
                  <c:v>870</c:v>
                </c:pt>
                <c:pt idx="1113">
                  <c:v>61200</c:v>
                </c:pt>
                <c:pt idx="1114">
                  <c:v>490.44</c:v>
                </c:pt>
                <c:pt idx="1115">
                  <c:v>2986.09</c:v>
                </c:pt>
                <c:pt idx="1116">
                  <c:v>20600</c:v>
                </c:pt>
                <c:pt idx="1117">
                  <c:v>500</c:v>
                </c:pt>
                <c:pt idx="1118">
                  <c:v>560</c:v>
                </c:pt>
                <c:pt idx="1119">
                  <c:v>2600</c:v>
                </c:pt>
                <c:pt idx="1120">
                  <c:v>630.44000000000005</c:v>
                </c:pt>
                <c:pt idx="1121">
                  <c:v>4300</c:v>
                </c:pt>
                <c:pt idx="1122">
                  <c:v>13760</c:v>
                </c:pt>
                <c:pt idx="1123">
                  <c:v>500</c:v>
                </c:pt>
                <c:pt idx="1124">
                  <c:v>2828.4</c:v>
                </c:pt>
                <c:pt idx="1125">
                  <c:v>8910.44</c:v>
                </c:pt>
                <c:pt idx="1126">
                  <c:v>509086.5400000001</c:v>
                </c:pt>
                <c:pt idx="1127">
                  <c:v>429948.56000000006</c:v>
                </c:pt>
                <c:pt idx="1128">
                  <c:v>600</c:v>
                </c:pt>
                <c:pt idx="1129">
                  <c:v>0.28000000000000003</c:v>
                </c:pt>
                <c:pt idx="1130">
                  <c:v>6478</c:v>
                </c:pt>
                <c:pt idx="1131">
                  <c:v>12105</c:v>
                </c:pt>
                <c:pt idx="1132">
                  <c:v>12233</c:v>
                </c:pt>
                <c:pt idx="1133">
                  <c:v>46837</c:v>
                </c:pt>
                <c:pt idx="1134">
                  <c:v>436</c:v>
                </c:pt>
                <c:pt idx="1135">
                  <c:v>5040</c:v>
                </c:pt>
                <c:pt idx="1136">
                  <c:v>83589</c:v>
                </c:pt>
                <c:pt idx="1137">
                  <c:v>186517</c:v>
                </c:pt>
                <c:pt idx="1138">
                  <c:v>34559</c:v>
                </c:pt>
                <c:pt idx="1139">
                  <c:v>12711</c:v>
                </c:pt>
                <c:pt idx="1140">
                  <c:v>9597</c:v>
                </c:pt>
                <c:pt idx="1141">
                  <c:v>50989</c:v>
                </c:pt>
                <c:pt idx="1142">
                  <c:v>207630</c:v>
                </c:pt>
                <c:pt idx="1143">
                  <c:v>45888</c:v>
                </c:pt>
                <c:pt idx="1144">
                  <c:v>105900</c:v>
                </c:pt>
                <c:pt idx="1145">
                  <c:v>20142</c:v>
                </c:pt>
                <c:pt idx="1146">
                  <c:v>7198</c:v>
                </c:pt>
                <c:pt idx="1147">
                  <c:v>3333</c:v>
                </c:pt>
                <c:pt idx="1148">
                  <c:v>38398</c:v>
                </c:pt>
                <c:pt idx="1149">
                  <c:v>1000</c:v>
                </c:pt>
                <c:pt idx="1150">
                  <c:v>6500</c:v>
                </c:pt>
                <c:pt idx="1151">
                  <c:v>300</c:v>
                </c:pt>
                <c:pt idx="1152">
                  <c:v>2941</c:v>
                </c:pt>
                <c:pt idx="1153">
                  <c:v>300</c:v>
                </c:pt>
                <c:pt idx="1154">
                  <c:v>3500</c:v>
                </c:pt>
                <c:pt idx="1155">
                  <c:v>200</c:v>
                </c:pt>
                <c:pt idx="1156">
                  <c:v>1500</c:v>
                </c:pt>
                <c:pt idx="1157">
                  <c:v>2201</c:v>
                </c:pt>
                <c:pt idx="1158">
                  <c:v>14500</c:v>
                </c:pt>
                <c:pt idx="1159">
                  <c:v>5000</c:v>
                </c:pt>
                <c:pt idx="1160">
                  <c:v>600</c:v>
                </c:pt>
                <c:pt idx="1161">
                  <c:v>150</c:v>
                </c:pt>
                <c:pt idx="1162">
                  <c:v>750</c:v>
                </c:pt>
                <c:pt idx="1163">
                  <c:v>599</c:v>
                </c:pt>
                <c:pt idx="1164">
                  <c:v>22000</c:v>
                </c:pt>
                <c:pt idx="1165">
                  <c:v>4301</c:v>
                </c:pt>
                <c:pt idx="1166">
                  <c:v>3168</c:v>
                </c:pt>
                <c:pt idx="1167">
                  <c:v>7200</c:v>
                </c:pt>
                <c:pt idx="1168">
                  <c:v>5000</c:v>
                </c:pt>
                <c:pt idx="1169">
                  <c:v>4334</c:v>
                </c:pt>
                <c:pt idx="1170">
                  <c:v>4000</c:v>
                </c:pt>
                <c:pt idx="1171">
                  <c:v>35</c:v>
                </c:pt>
                <c:pt idx="1172">
                  <c:v>5297</c:v>
                </c:pt>
                <c:pt idx="1173">
                  <c:v>3000</c:v>
                </c:pt>
                <c:pt idx="1174">
                  <c:v>2000</c:v>
                </c:pt>
                <c:pt idx="1175">
                  <c:v>400</c:v>
                </c:pt>
                <c:pt idx="1176">
                  <c:v>67</c:v>
                </c:pt>
                <c:pt idx="1177">
                  <c:v>100</c:v>
                </c:pt>
                <c:pt idx="1178">
                  <c:v>650</c:v>
                </c:pt>
                <c:pt idx="1179">
                  <c:v>899</c:v>
                </c:pt>
                <c:pt idx="1180">
                  <c:v>300</c:v>
                </c:pt>
                <c:pt idx="1181">
                  <c:v>1</c:v>
                </c:pt>
                <c:pt idx="1182">
                  <c:v>3000</c:v>
                </c:pt>
                <c:pt idx="1183">
                  <c:v>1300</c:v>
                </c:pt>
                <c:pt idx="1184">
                  <c:v>4000</c:v>
                </c:pt>
                <c:pt idx="1185">
                  <c:v>300</c:v>
                </c:pt>
                <c:pt idx="1186">
                  <c:v>105</c:v>
                </c:pt>
                <c:pt idx="1187">
                  <c:v>2375</c:v>
                </c:pt>
                <c:pt idx="1188">
                  <c:v>3575</c:v>
                </c:pt>
                <c:pt idx="1189">
                  <c:v>2499</c:v>
                </c:pt>
                <c:pt idx="1190">
                  <c:v>1999</c:v>
                </c:pt>
                <c:pt idx="1191">
                  <c:v>3001</c:v>
                </c:pt>
                <c:pt idx="1192">
                  <c:v>186</c:v>
                </c:pt>
                <c:pt idx="1193">
                  <c:v>300</c:v>
                </c:pt>
                <c:pt idx="1194">
                  <c:v>1000</c:v>
                </c:pt>
                <c:pt idx="1195">
                  <c:v>5250</c:v>
                </c:pt>
                <c:pt idx="1196">
                  <c:v>500</c:v>
                </c:pt>
                <c:pt idx="1197">
                  <c:v>1499</c:v>
                </c:pt>
                <c:pt idx="1198">
                  <c:v>500</c:v>
                </c:pt>
                <c:pt idx="1199">
                  <c:v>2500</c:v>
                </c:pt>
                <c:pt idx="1200">
                  <c:v>499</c:v>
                </c:pt>
                <c:pt idx="1201">
                  <c:v>300</c:v>
                </c:pt>
                <c:pt idx="1202">
                  <c:v>750</c:v>
                </c:pt>
                <c:pt idx="1203">
                  <c:v>799</c:v>
                </c:pt>
                <c:pt idx="1204">
                  <c:v>500</c:v>
                </c:pt>
                <c:pt idx="1205">
                  <c:v>2800</c:v>
                </c:pt>
                <c:pt idx="1206">
                  <c:v>2450</c:v>
                </c:pt>
                <c:pt idx="1207">
                  <c:v>2668</c:v>
                </c:pt>
                <c:pt idx="1208">
                  <c:v>20000</c:v>
                </c:pt>
                <c:pt idx="1209">
                  <c:v>1500</c:v>
                </c:pt>
                <c:pt idx="1210">
                  <c:v>706</c:v>
                </c:pt>
                <c:pt idx="1211">
                  <c:v>2006</c:v>
                </c:pt>
                <c:pt idx="1212">
                  <c:v>2000</c:v>
                </c:pt>
                <c:pt idx="1213">
                  <c:v>200</c:v>
                </c:pt>
                <c:pt idx="1214">
                  <c:v>101</c:v>
                </c:pt>
                <c:pt idx="1215">
                  <c:v>579</c:v>
                </c:pt>
                <c:pt idx="1216">
                  <c:v>1000</c:v>
                </c:pt>
                <c:pt idx="1217">
                  <c:v>48</c:v>
                </c:pt>
                <c:pt idx="1218">
                  <c:v>8</c:v>
                </c:pt>
                <c:pt idx="1219">
                  <c:v>300</c:v>
                </c:pt>
                <c:pt idx="1220">
                  <c:v>1500</c:v>
                </c:pt>
                <c:pt idx="1221">
                  <c:v>500</c:v>
                </c:pt>
                <c:pt idx="1222">
                  <c:v>3000</c:v>
                </c:pt>
                <c:pt idx="1223">
                  <c:v>100</c:v>
                </c:pt>
                <c:pt idx="1224">
                  <c:v>23333</c:v>
                </c:pt>
                <c:pt idx="1225">
                  <c:v>1800</c:v>
                </c:pt>
                <c:pt idx="1226">
                  <c:v>9</c:v>
                </c:pt>
                <c:pt idx="1227">
                  <c:v>100</c:v>
                </c:pt>
                <c:pt idx="1228">
                  <c:v>1000</c:v>
                </c:pt>
                <c:pt idx="1229">
                  <c:v>2009</c:v>
                </c:pt>
                <c:pt idx="1230">
                  <c:v>500</c:v>
                </c:pt>
                <c:pt idx="1231">
                  <c:v>3100</c:v>
                </c:pt>
                <c:pt idx="1232">
                  <c:v>1</c:v>
                </c:pt>
                <c:pt idx="1233">
                  <c:v>1300</c:v>
                </c:pt>
                <c:pt idx="1234">
                  <c:v>1000</c:v>
                </c:pt>
                <c:pt idx="1235">
                  <c:v>3000</c:v>
                </c:pt>
                <c:pt idx="1236">
                  <c:v>35</c:v>
                </c:pt>
                <c:pt idx="1237">
                  <c:v>1000</c:v>
                </c:pt>
                <c:pt idx="1238">
                  <c:v>1000</c:v>
                </c:pt>
                <c:pt idx="1239">
                  <c:v>3000</c:v>
                </c:pt>
                <c:pt idx="1240">
                  <c:v>800</c:v>
                </c:pt>
                <c:pt idx="1241">
                  <c:v>5000</c:v>
                </c:pt>
                <c:pt idx="1242">
                  <c:v>7</c:v>
                </c:pt>
                <c:pt idx="1243">
                  <c:v>1</c:v>
                </c:pt>
                <c:pt idx="1244">
                  <c:v>500</c:v>
                </c:pt>
                <c:pt idx="1245">
                  <c:v>8</c:v>
                </c:pt>
                <c:pt idx="1246">
                  <c:v>99</c:v>
                </c:pt>
                <c:pt idx="1247">
                  <c:v>35</c:v>
                </c:pt>
                <c:pt idx="1248">
                  <c:v>500</c:v>
                </c:pt>
                <c:pt idx="1249">
                  <c:v>1800</c:v>
                </c:pt>
                <c:pt idx="1250">
                  <c:v>4999</c:v>
                </c:pt>
                <c:pt idx="1251">
                  <c:v>3000</c:v>
                </c:pt>
                <c:pt idx="1252">
                  <c:v>500</c:v>
                </c:pt>
                <c:pt idx="1253">
                  <c:v>827</c:v>
                </c:pt>
                <c:pt idx="1254">
                  <c:v>2688</c:v>
                </c:pt>
                <c:pt idx="1255">
                  <c:v>5100</c:v>
                </c:pt>
                <c:pt idx="1256">
                  <c:v>800</c:v>
                </c:pt>
                <c:pt idx="1257">
                  <c:v>35</c:v>
                </c:pt>
                <c:pt idx="1258">
                  <c:v>299</c:v>
                </c:pt>
                <c:pt idx="1259">
                  <c:v>400</c:v>
                </c:pt>
                <c:pt idx="1260">
                  <c:v>500</c:v>
                </c:pt>
                <c:pt idx="1261">
                  <c:v>8</c:v>
                </c:pt>
                <c:pt idx="1262">
                  <c:v>500</c:v>
                </c:pt>
                <c:pt idx="1263">
                  <c:v>8</c:v>
                </c:pt>
                <c:pt idx="1264">
                  <c:v>100</c:v>
                </c:pt>
                <c:pt idx="1265">
                  <c:v>1499</c:v>
                </c:pt>
                <c:pt idx="1266">
                  <c:v>8</c:v>
                </c:pt>
                <c:pt idx="1267">
                  <c:v>110</c:v>
                </c:pt>
                <c:pt idx="1268">
                  <c:v>500</c:v>
                </c:pt>
                <c:pt idx="1269">
                  <c:v>2000</c:v>
                </c:pt>
                <c:pt idx="1270">
                  <c:v>9</c:v>
                </c:pt>
                <c:pt idx="1271">
                  <c:v>105</c:v>
                </c:pt>
                <c:pt idx="1272">
                  <c:v>500</c:v>
                </c:pt>
                <c:pt idx="1273">
                  <c:v>9</c:v>
                </c:pt>
                <c:pt idx="1274">
                  <c:v>3750</c:v>
                </c:pt>
                <c:pt idx="1275">
                  <c:v>8262</c:v>
                </c:pt>
                <c:pt idx="1276">
                  <c:v>100</c:v>
                </c:pt>
                <c:pt idx="1277">
                  <c:v>474</c:v>
                </c:pt>
                <c:pt idx="1278">
                  <c:v>1763</c:v>
                </c:pt>
                <c:pt idx="1279">
                  <c:v>2295</c:v>
                </c:pt>
                <c:pt idx="1280">
                  <c:v>600</c:v>
                </c:pt>
                <c:pt idx="1281">
                  <c:v>9</c:v>
                </c:pt>
                <c:pt idx="1282">
                  <c:v>8</c:v>
                </c:pt>
                <c:pt idx="1283">
                  <c:v>70</c:v>
                </c:pt>
                <c:pt idx="1284">
                  <c:v>5000</c:v>
                </c:pt>
                <c:pt idx="1285">
                  <c:v>936</c:v>
                </c:pt>
                <c:pt idx="1286">
                  <c:v>500</c:v>
                </c:pt>
                <c:pt idx="1287">
                  <c:v>300</c:v>
                </c:pt>
                <c:pt idx="1288">
                  <c:v>1299</c:v>
                </c:pt>
                <c:pt idx="1289">
                  <c:v>1008</c:v>
                </c:pt>
                <c:pt idx="1290">
                  <c:v>20252</c:v>
                </c:pt>
                <c:pt idx="1291">
                  <c:v>501</c:v>
                </c:pt>
                <c:pt idx="1292">
                  <c:v>4000</c:v>
                </c:pt>
                <c:pt idx="1293">
                  <c:v>2003</c:v>
                </c:pt>
                <c:pt idx="1294">
                  <c:v>8</c:v>
                </c:pt>
                <c:pt idx="1295">
                  <c:v>8</c:v>
                </c:pt>
                <c:pt idx="1296">
                  <c:v>750</c:v>
                </c:pt>
                <c:pt idx="1297">
                  <c:v>1035</c:v>
                </c:pt>
                <c:pt idx="1298">
                  <c:v>1800</c:v>
                </c:pt>
                <c:pt idx="1299">
                  <c:v>200</c:v>
                </c:pt>
                <c:pt idx="1300">
                  <c:v>2999</c:v>
                </c:pt>
                <c:pt idx="1301">
                  <c:v>4000</c:v>
                </c:pt>
                <c:pt idx="1302">
                  <c:v>86</c:v>
                </c:pt>
                <c:pt idx="1303">
                  <c:v>6000</c:v>
                </c:pt>
                <c:pt idx="1304">
                  <c:v>3399</c:v>
                </c:pt>
                <c:pt idx="1305">
                  <c:v>500</c:v>
                </c:pt>
                <c:pt idx="1306">
                  <c:v>750</c:v>
                </c:pt>
                <c:pt idx="1307">
                  <c:v>401</c:v>
                </c:pt>
                <c:pt idx="1308">
                  <c:v>300</c:v>
                </c:pt>
                <c:pt idx="1309">
                  <c:v>300</c:v>
                </c:pt>
                <c:pt idx="1310">
                  <c:v>99</c:v>
                </c:pt>
                <c:pt idx="1311">
                  <c:v>300</c:v>
                </c:pt>
                <c:pt idx="1312">
                  <c:v>200</c:v>
                </c:pt>
                <c:pt idx="1313">
                  <c:v>301</c:v>
                </c:pt>
                <c:pt idx="1314">
                  <c:v>302</c:v>
                </c:pt>
                <c:pt idx="1315">
                  <c:v>300</c:v>
                </c:pt>
                <c:pt idx="1316">
                  <c:v>1000</c:v>
                </c:pt>
                <c:pt idx="1317">
                  <c:v>100</c:v>
                </c:pt>
                <c:pt idx="1318">
                  <c:v>1</c:v>
                </c:pt>
                <c:pt idx="1319">
                  <c:v>300</c:v>
                </c:pt>
                <c:pt idx="1320">
                  <c:v>300</c:v>
                </c:pt>
                <c:pt idx="1321">
                  <c:v>2300</c:v>
                </c:pt>
                <c:pt idx="1322">
                  <c:v>7</c:v>
                </c:pt>
                <c:pt idx="1323">
                  <c:v>1250</c:v>
                </c:pt>
                <c:pt idx="1324">
                  <c:v>35</c:v>
                </c:pt>
                <c:pt idx="1325">
                  <c:v>56</c:v>
                </c:pt>
                <c:pt idx="1326">
                  <c:v>300</c:v>
                </c:pt>
                <c:pt idx="1327">
                  <c:v>300</c:v>
                </c:pt>
                <c:pt idx="1328">
                  <c:v>1501</c:v>
                </c:pt>
                <c:pt idx="1329">
                  <c:v>4280</c:v>
                </c:pt>
                <c:pt idx="1330">
                  <c:v>2675</c:v>
                </c:pt>
                <c:pt idx="1331">
                  <c:v>2482</c:v>
                </c:pt>
                <c:pt idx="1332">
                  <c:v>7</c:v>
                </c:pt>
                <c:pt idx="1333">
                  <c:v>11641</c:v>
                </c:pt>
                <c:pt idx="1334">
                  <c:v>2272</c:v>
                </c:pt>
                <c:pt idx="1335">
                  <c:v>3999</c:v>
                </c:pt>
                <c:pt idx="1336">
                  <c:v>875</c:v>
                </c:pt>
                <c:pt idx="1337">
                  <c:v>2202</c:v>
                </c:pt>
                <c:pt idx="1338">
                  <c:v>1999</c:v>
                </c:pt>
                <c:pt idx="1339">
                  <c:v>6</c:v>
                </c:pt>
                <c:pt idx="1340">
                  <c:v>4651</c:v>
                </c:pt>
                <c:pt idx="1341">
                  <c:v>4503</c:v>
                </c:pt>
                <c:pt idx="1342">
                  <c:v>300</c:v>
                </c:pt>
                <c:pt idx="1343">
                  <c:v>200</c:v>
                </c:pt>
                <c:pt idx="1344">
                  <c:v>1</c:v>
                </c:pt>
                <c:pt idx="1345">
                  <c:v>400</c:v>
                </c:pt>
                <c:pt idx="1346">
                  <c:v>300</c:v>
                </c:pt>
                <c:pt idx="1347">
                  <c:v>100</c:v>
                </c:pt>
                <c:pt idx="1348">
                  <c:v>1798</c:v>
                </c:pt>
                <c:pt idx="1349">
                  <c:v>470</c:v>
                </c:pt>
                <c:pt idx="1350">
                  <c:v>16</c:v>
                </c:pt>
                <c:pt idx="1351">
                  <c:v>551</c:v>
                </c:pt>
                <c:pt idx="1352">
                  <c:v>100</c:v>
                </c:pt>
                <c:pt idx="1353">
                  <c:v>1500</c:v>
                </c:pt>
                <c:pt idx="1354">
                  <c:v>519</c:v>
                </c:pt>
                <c:pt idx="1355">
                  <c:v>1000</c:v>
                </c:pt>
                <c:pt idx="1356">
                  <c:v>1</c:v>
                </c:pt>
                <c:pt idx="1357">
                  <c:v>300</c:v>
                </c:pt>
                <c:pt idx="1358">
                  <c:v>3700</c:v>
                </c:pt>
                <c:pt idx="1359">
                  <c:v>200</c:v>
                </c:pt>
                <c:pt idx="1360">
                  <c:v>400</c:v>
                </c:pt>
                <c:pt idx="1361">
                  <c:v>8</c:v>
                </c:pt>
                <c:pt idx="1362">
                  <c:v>2801</c:v>
                </c:pt>
                <c:pt idx="1363">
                  <c:v>5035</c:v>
                </c:pt>
                <c:pt idx="1364">
                  <c:v>11000</c:v>
                </c:pt>
                <c:pt idx="1365">
                  <c:v>5000</c:v>
                </c:pt>
                <c:pt idx="1366">
                  <c:v>4097</c:v>
                </c:pt>
                <c:pt idx="1367">
                  <c:v>1500</c:v>
                </c:pt>
                <c:pt idx="1368">
                  <c:v>3133</c:v>
                </c:pt>
                <c:pt idx="1369">
                  <c:v>200</c:v>
                </c:pt>
                <c:pt idx="1370">
                  <c:v>200</c:v>
                </c:pt>
                <c:pt idx="1371">
                  <c:v>1000</c:v>
                </c:pt>
                <c:pt idx="1372">
                  <c:v>2670</c:v>
                </c:pt>
                <c:pt idx="1373">
                  <c:v>4300</c:v>
                </c:pt>
                <c:pt idx="1374">
                  <c:v>1250</c:v>
                </c:pt>
                <c:pt idx="1375">
                  <c:v>2500</c:v>
                </c:pt>
                <c:pt idx="1376">
                  <c:v>500</c:v>
                </c:pt>
                <c:pt idx="1377">
                  <c:v>300</c:v>
                </c:pt>
                <c:pt idx="1378">
                  <c:v>6003</c:v>
                </c:pt>
                <c:pt idx="1379">
                  <c:v>7190</c:v>
                </c:pt>
                <c:pt idx="1380">
                  <c:v>1000</c:v>
                </c:pt>
                <c:pt idx="1381">
                  <c:v>300</c:v>
                </c:pt>
                <c:pt idx="1382">
                  <c:v>100</c:v>
                </c:pt>
                <c:pt idx="1383">
                  <c:v>3000</c:v>
                </c:pt>
                <c:pt idx="1384">
                  <c:v>300</c:v>
                </c:pt>
                <c:pt idx="1385">
                  <c:v>2049</c:v>
                </c:pt>
                <c:pt idx="1386">
                  <c:v>397</c:v>
                </c:pt>
                <c:pt idx="1387">
                  <c:v>1500</c:v>
                </c:pt>
                <c:pt idx="1388">
                  <c:v>1004</c:v>
                </c:pt>
                <c:pt idx="1389">
                  <c:v>1000</c:v>
                </c:pt>
                <c:pt idx="1390">
                  <c:v>523</c:v>
                </c:pt>
                <c:pt idx="1391">
                  <c:v>100</c:v>
                </c:pt>
                <c:pt idx="1392">
                  <c:v>1333</c:v>
                </c:pt>
                <c:pt idx="1393">
                  <c:v>299</c:v>
                </c:pt>
                <c:pt idx="1394">
                  <c:v>15</c:v>
                </c:pt>
                <c:pt idx="1395">
                  <c:v>700</c:v>
                </c:pt>
                <c:pt idx="1396">
                  <c:v>35</c:v>
                </c:pt>
                <c:pt idx="1397">
                  <c:v>300</c:v>
                </c:pt>
                <c:pt idx="1398">
                  <c:v>468</c:v>
                </c:pt>
                <c:pt idx="1399">
                  <c:v>12688</c:v>
                </c:pt>
                <c:pt idx="1400">
                  <c:v>840</c:v>
                </c:pt>
                <c:pt idx="1401">
                  <c:v>2900</c:v>
                </c:pt>
                <c:pt idx="1402">
                  <c:v>200</c:v>
                </c:pt>
                <c:pt idx="1403">
                  <c:v>10899</c:v>
                </c:pt>
                <c:pt idx="1404">
                  <c:v>1000</c:v>
                </c:pt>
                <c:pt idx="1405">
                  <c:v>4000</c:v>
                </c:pt>
                <c:pt idx="1406">
                  <c:v>3750</c:v>
                </c:pt>
                <c:pt idx="1407">
                  <c:v>2000</c:v>
                </c:pt>
                <c:pt idx="1408">
                  <c:v>5500</c:v>
                </c:pt>
                <c:pt idx="1409">
                  <c:v>200</c:v>
                </c:pt>
                <c:pt idx="1410">
                  <c:v>2400</c:v>
                </c:pt>
                <c:pt idx="1411">
                  <c:v>3150</c:v>
                </c:pt>
                <c:pt idx="1412">
                  <c:v>35</c:v>
                </c:pt>
                <c:pt idx="1413">
                  <c:v>1500</c:v>
                </c:pt>
                <c:pt idx="1414">
                  <c:v>594</c:v>
                </c:pt>
                <c:pt idx="1415">
                  <c:v>1</c:v>
                </c:pt>
                <c:pt idx="1416">
                  <c:v>2200</c:v>
                </c:pt>
                <c:pt idx="1417">
                  <c:v>804</c:v>
                </c:pt>
                <c:pt idx="1418">
                  <c:v>500</c:v>
                </c:pt>
                <c:pt idx="1419">
                  <c:v>2700</c:v>
                </c:pt>
                <c:pt idx="1420">
                  <c:v>100</c:v>
                </c:pt>
                <c:pt idx="1421">
                  <c:v>500</c:v>
                </c:pt>
                <c:pt idx="1422">
                  <c:v>3332</c:v>
                </c:pt>
                <c:pt idx="1423">
                  <c:v>500</c:v>
                </c:pt>
                <c:pt idx="1424">
                  <c:v>1</c:v>
                </c:pt>
                <c:pt idx="1425">
                  <c:v>500</c:v>
                </c:pt>
                <c:pt idx="1426">
                  <c:v>1</c:v>
                </c:pt>
                <c:pt idx="1427">
                  <c:v>300</c:v>
                </c:pt>
                <c:pt idx="1428">
                  <c:v>1500</c:v>
                </c:pt>
                <c:pt idx="1429">
                  <c:v>300</c:v>
                </c:pt>
                <c:pt idx="1430">
                  <c:v>500</c:v>
                </c:pt>
                <c:pt idx="1431">
                  <c:v>4036</c:v>
                </c:pt>
                <c:pt idx="1432">
                  <c:v>35</c:v>
                </c:pt>
                <c:pt idx="1433">
                  <c:v>1200</c:v>
                </c:pt>
                <c:pt idx="1434">
                  <c:v>35</c:v>
                </c:pt>
                <c:pt idx="1435">
                  <c:v>300</c:v>
                </c:pt>
                <c:pt idx="1436">
                  <c:v>1800</c:v>
                </c:pt>
                <c:pt idx="1437">
                  <c:v>100</c:v>
                </c:pt>
                <c:pt idx="1438">
                  <c:v>2500</c:v>
                </c:pt>
                <c:pt idx="1439">
                  <c:v>1666</c:v>
                </c:pt>
                <c:pt idx="1440">
                  <c:v>1854</c:v>
                </c:pt>
                <c:pt idx="1441">
                  <c:v>8000</c:v>
                </c:pt>
                <c:pt idx="1442">
                  <c:v>100</c:v>
                </c:pt>
                <c:pt idx="1443">
                  <c:v>500</c:v>
                </c:pt>
                <c:pt idx="1444">
                  <c:v>4000</c:v>
                </c:pt>
                <c:pt idx="1445">
                  <c:v>1950</c:v>
                </c:pt>
                <c:pt idx="1446">
                  <c:v>13456</c:v>
                </c:pt>
                <c:pt idx="1447">
                  <c:v>281</c:v>
                </c:pt>
                <c:pt idx="1448">
                  <c:v>70</c:v>
                </c:pt>
                <c:pt idx="1449">
                  <c:v>8</c:v>
                </c:pt>
                <c:pt idx="1450">
                  <c:v>8</c:v>
                </c:pt>
                <c:pt idx="1451">
                  <c:v>8</c:v>
                </c:pt>
                <c:pt idx="1452">
                  <c:v>3002</c:v>
                </c:pt>
                <c:pt idx="1453">
                  <c:v>1000</c:v>
                </c:pt>
                <c:pt idx="1454">
                  <c:v>2024</c:v>
                </c:pt>
                <c:pt idx="1455">
                  <c:v>3000</c:v>
                </c:pt>
                <c:pt idx="1456">
                  <c:v>1498</c:v>
                </c:pt>
                <c:pt idx="1457">
                  <c:v>100</c:v>
                </c:pt>
                <c:pt idx="1458">
                  <c:v>1500</c:v>
                </c:pt>
                <c:pt idx="1459">
                  <c:v>6666</c:v>
                </c:pt>
                <c:pt idx="1460">
                  <c:v>120</c:v>
                </c:pt>
                <c:pt idx="1461">
                  <c:v>1</c:v>
                </c:pt>
                <c:pt idx="1462">
                  <c:v>2567</c:v>
                </c:pt>
                <c:pt idx="1463">
                  <c:v>8</c:v>
                </c:pt>
                <c:pt idx="1464">
                  <c:v>2000</c:v>
                </c:pt>
                <c:pt idx="1465">
                  <c:v>7500</c:v>
                </c:pt>
                <c:pt idx="1466">
                  <c:v>99</c:v>
                </c:pt>
                <c:pt idx="1467">
                  <c:v>1999</c:v>
                </c:pt>
                <c:pt idx="1468">
                  <c:v>9</c:v>
                </c:pt>
                <c:pt idx="1469">
                  <c:v>8</c:v>
                </c:pt>
                <c:pt idx="1470">
                  <c:v>5069</c:v>
                </c:pt>
                <c:pt idx="1471">
                  <c:v>8</c:v>
                </c:pt>
                <c:pt idx="1472">
                  <c:v>3666</c:v>
                </c:pt>
                <c:pt idx="1473">
                  <c:v>250</c:v>
                </c:pt>
                <c:pt idx="1474">
                  <c:v>1817.25</c:v>
                </c:pt>
                <c:pt idx="1475">
                  <c:v>812.36</c:v>
                </c:pt>
                <c:pt idx="1476">
                  <c:v>4080</c:v>
                </c:pt>
                <c:pt idx="1477">
                  <c:v>198529.72998999996</c:v>
                </c:pt>
                <c:pt idx="1478">
                  <c:v>400</c:v>
                </c:pt>
                <c:pt idx="1479">
                  <c:v>350</c:v>
                </c:pt>
                <c:pt idx="1480">
                  <c:v>700</c:v>
                </c:pt>
                <c:pt idx="1481">
                  <c:v>862.15</c:v>
                </c:pt>
                <c:pt idx="1482">
                  <c:v>600</c:v>
                </c:pt>
                <c:pt idx="1483">
                  <c:v>972.5</c:v>
                </c:pt>
                <c:pt idx="1484">
                  <c:v>700</c:v>
                </c:pt>
                <c:pt idx="1485">
                  <c:v>200</c:v>
                </c:pt>
                <c:pt idx="1486">
                  <c:v>310.22000000000003</c:v>
                </c:pt>
                <c:pt idx="1487">
                  <c:v>794.65</c:v>
                </c:pt>
                <c:pt idx="1488">
                  <c:v>700</c:v>
                </c:pt>
                <c:pt idx="1489">
                  <c:v>2414.5</c:v>
                </c:pt>
                <c:pt idx="1490">
                  <c:v>229</c:v>
                </c:pt>
                <c:pt idx="1491">
                  <c:v>172</c:v>
                </c:pt>
                <c:pt idx="1492">
                  <c:v>1751.5</c:v>
                </c:pt>
                <c:pt idx="1493">
                  <c:v>23426.829990000002</c:v>
                </c:pt>
                <c:pt idx="1494">
                  <c:v>683.3900000000001</c:v>
                </c:pt>
                <c:pt idx="1495">
                  <c:v>1941.73</c:v>
                </c:pt>
                <c:pt idx="1496">
                  <c:v>59416.67</c:v>
                </c:pt>
                <c:pt idx="1497">
                  <c:v>2925</c:v>
                </c:pt>
                <c:pt idx="1498">
                  <c:v>64606.51</c:v>
                </c:pt>
                <c:pt idx="1499">
                  <c:v>22825</c:v>
                </c:pt>
                <c:pt idx="1500">
                  <c:v>500</c:v>
                </c:pt>
                <c:pt idx="1501">
                  <c:v>250</c:v>
                </c:pt>
                <c:pt idx="1502">
                  <c:v>38375</c:v>
                </c:pt>
                <c:pt idx="1503">
                  <c:v>600</c:v>
                </c:pt>
                <c:pt idx="1504">
                  <c:v>5500</c:v>
                </c:pt>
                <c:pt idx="1505">
                  <c:v>2500</c:v>
                </c:pt>
                <c:pt idx="1506">
                  <c:v>3000</c:v>
                </c:pt>
                <c:pt idx="1507">
                  <c:v>1545.31</c:v>
                </c:pt>
                <c:pt idx="1508">
                  <c:v>150</c:v>
                </c:pt>
                <c:pt idx="1509">
                  <c:v>9780</c:v>
                </c:pt>
                <c:pt idx="1510">
                  <c:v>400</c:v>
                </c:pt>
                <c:pt idx="1511">
                  <c:v>1750</c:v>
                </c:pt>
                <c:pt idx="1512">
                  <c:v>13042.400000000001</c:v>
                </c:pt>
                <c:pt idx="1513">
                  <c:v>30995</c:v>
                </c:pt>
                <c:pt idx="1514">
                  <c:v>8158.59</c:v>
                </c:pt>
                <c:pt idx="1515">
                  <c:v>6650</c:v>
                </c:pt>
                <c:pt idx="1516">
                  <c:v>10774.42</c:v>
                </c:pt>
                <c:pt idx="1517">
                  <c:v>200</c:v>
                </c:pt>
                <c:pt idx="1518">
                  <c:v>20</c:v>
                </c:pt>
                <c:pt idx="1519">
                  <c:v>300</c:v>
                </c:pt>
                <c:pt idx="1520">
                  <c:v>152.94999999999999</c:v>
                </c:pt>
                <c:pt idx="1521">
                  <c:v>287.95000000000005</c:v>
                </c:pt>
                <c:pt idx="1522">
                  <c:v>115</c:v>
                </c:pt>
                <c:pt idx="1523">
                  <c:v>483</c:v>
                </c:pt>
                <c:pt idx="1524">
                  <c:v>172.5</c:v>
                </c:pt>
                <c:pt idx="1525">
                  <c:v>3850</c:v>
                </c:pt>
                <c:pt idx="1526">
                  <c:v>8147.4800000000005</c:v>
                </c:pt>
                <c:pt idx="1527">
                  <c:v>300</c:v>
                </c:pt>
                <c:pt idx="1528">
                  <c:v>589335</c:v>
                </c:pt>
                <c:pt idx="1529">
                  <c:v>1950</c:v>
                </c:pt>
                <c:pt idx="1530">
                  <c:v>10169.220000000001</c:v>
                </c:pt>
                <c:pt idx="1531">
                  <c:v>410</c:v>
                </c:pt>
                <c:pt idx="1532">
                  <c:v>133</c:v>
                </c:pt>
                <c:pt idx="1533">
                  <c:v>132</c:v>
                </c:pt>
                <c:pt idx="1534">
                  <c:v>1595</c:v>
                </c:pt>
                <c:pt idx="1535">
                  <c:v>1098.02</c:v>
                </c:pt>
                <c:pt idx="1536">
                  <c:v>2529.13</c:v>
                </c:pt>
                <c:pt idx="1537">
                  <c:v>2854</c:v>
                </c:pt>
                <c:pt idx="1538">
                  <c:v>7064.02999</c:v>
                </c:pt>
                <c:pt idx="1539">
                  <c:v>6263</c:v>
                </c:pt>
                <c:pt idx="1540">
                  <c:v>30187.55</c:v>
                </c:pt>
                <c:pt idx="1541">
                  <c:v>57435.729999999996</c:v>
                </c:pt>
                <c:pt idx="1542">
                  <c:v>873</c:v>
                </c:pt>
                <c:pt idx="1543">
                  <c:v>3779.49</c:v>
                </c:pt>
                <c:pt idx="1544">
                  <c:v>14591.669999999998</c:v>
                </c:pt>
                <c:pt idx="1545">
                  <c:v>275.5</c:v>
                </c:pt>
                <c:pt idx="1546">
                  <c:v>258.14999999999998</c:v>
                </c:pt>
                <c:pt idx="1547">
                  <c:v>100</c:v>
                </c:pt>
                <c:pt idx="1548">
                  <c:v>615</c:v>
                </c:pt>
                <c:pt idx="1549">
                  <c:v>4221.2299999999996</c:v>
                </c:pt>
                <c:pt idx="1550">
                  <c:v>80</c:v>
                </c:pt>
                <c:pt idx="1551">
                  <c:v>1416.93</c:v>
                </c:pt>
                <c:pt idx="1552">
                  <c:v>4360.5300000000007</c:v>
                </c:pt>
                <c:pt idx="1553">
                  <c:v>9447.139970000002</c:v>
                </c:pt>
                <c:pt idx="1554">
                  <c:v>6613.64</c:v>
                </c:pt>
                <c:pt idx="1555">
                  <c:v>20000</c:v>
                </c:pt>
                <c:pt idx="1556">
                  <c:v>258</c:v>
                </c:pt>
                <c:pt idx="1557">
                  <c:v>148803.79999999999</c:v>
                </c:pt>
                <c:pt idx="1558">
                  <c:v>67000</c:v>
                </c:pt>
                <c:pt idx="1559">
                  <c:v>9500</c:v>
                </c:pt>
                <c:pt idx="1560">
                  <c:v>273.26</c:v>
                </c:pt>
                <c:pt idx="1561">
                  <c:v>292.03999999999996</c:v>
                </c:pt>
                <c:pt idx="1562">
                  <c:v>442.03</c:v>
                </c:pt>
                <c:pt idx="1563">
                  <c:v>61264.76</c:v>
                </c:pt>
                <c:pt idx="1564">
                  <c:v>199</c:v>
                </c:pt>
                <c:pt idx="1565">
                  <c:v>1476.2</c:v>
                </c:pt>
                <c:pt idx="1566">
                  <c:v>2764.74</c:v>
                </c:pt>
                <c:pt idx="1567">
                  <c:v>90771.97</c:v>
                </c:pt>
                <c:pt idx="1568">
                  <c:v>1420943.1099999999</c:v>
                </c:pt>
                <c:pt idx="1569">
                  <c:v>13558.9</c:v>
                </c:pt>
                <c:pt idx="1570">
                  <c:v>9342.7000000000007</c:v>
                </c:pt>
                <c:pt idx="1571">
                  <c:v>278773.09999999992</c:v>
                </c:pt>
                <c:pt idx="1572">
                  <c:v>1419820.93</c:v>
                </c:pt>
                <c:pt idx="1573">
                  <c:v>5667.55</c:v>
                </c:pt>
                <c:pt idx="1574">
                  <c:v>245799.57000000004</c:v>
                </c:pt>
                <c:pt idx="1575">
                  <c:v>195571.20000000001</c:v>
                </c:pt>
                <c:pt idx="1576">
                  <c:v>9287.119999999999</c:v>
                </c:pt>
                <c:pt idx="1577">
                  <c:v>512.20000000000005</c:v>
                </c:pt>
                <c:pt idx="1578">
                  <c:v>71371.869999999981</c:v>
                </c:pt>
                <c:pt idx="1579">
                  <c:v>279579.17999999982</c:v>
                </c:pt>
                <c:pt idx="1580">
                  <c:v>343469.5</c:v>
                </c:pt>
                <c:pt idx="1581">
                  <c:v>4511.67</c:v>
                </c:pt>
                <c:pt idx="1582">
                  <c:v>483.40000000000003</c:v>
                </c:pt>
                <c:pt idx="1583">
                  <c:v>527721.22</c:v>
                </c:pt>
                <c:pt idx="1584">
                  <c:v>46080.330000000009</c:v>
                </c:pt>
                <c:pt idx="1585">
                  <c:v>3613.67</c:v>
                </c:pt>
                <c:pt idx="1586">
                  <c:v>458571.52999999997</c:v>
                </c:pt>
                <c:pt idx="1587">
                  <c:v>24233.010000000002</c:v>
                </c:pt>
                <c:pt idx="1588">
                  <c:v>11336.250000000002</c:v>
                </c:pt>
                <c:pt idx="1589">
                  <c:v>44301.87000000001</c:v>
                </c:pt>
                <c:pt idx="1590">
                  <c:v>112702.01999999999</c:v>
                </c:pt>
                <c:pt idx="1591">
                  <c:v>106709.82</c:v>
                </c:pt>
                <c:pt idx="1592">
                  <c:v>1707950.9500000002</c:v>
                </c:pt>
                <c:pt idx="1593">
                  <c:v>363.81</c:v>
                </c:pt>
                <c:pt idx="1594">
                  <c:v>449468.43999999989</c:v>
                </c:pt>
                <c:pt idx="1595">
                  <c:v>13803.300000000001</c:v>
                </c:pt>
                <c:pt idx="1596">
                  <c:v>98494.62999999999</c:v>
                </c:pt>
                <c:pt idx="1597">
                  <c:v>57901.69999999999</c:v>
                </c:pt>
                <c:pt idx="1598">
                  <c:v>148698.21000000005</c:v>
                </c:pt>
                <c:pt idx="1599">
                  <c:v>1576.48</c:v>
                </c:pt>
                <c:pt idx="1600">
                  <c:v>675897.15999999992</c:v>
                </c:pt>
                <c:pt idx="1601">
                  <c:v>137325.19999999998</c:v>
                </c:pt>
                <c:pt idx="1602">
                  <c:v>4574160.8999999976</c:v>
                </c:pt>
                <c:pt idx="1603">
                  <c:v>1293356.1400000001</c:v>
                </c:pt>
                <c:pt idx="1604">
                  <c:v>1180453.4600000004</c:v>
                </c:pt>
                <c:pt idx="1605">
                  <c:v>13372.78</c:v>
                </c:pt>
                <c:pt idx="1606">
                  <c:v>38777.909999999989</c:v>
                </c:pt>
                <c:pt idx="1607">
                  <c:v>61862.000000000015</c:v>
                </c:pt>
                <c:pt idx="1608">
                  <c:v>157917.52999999994</c:v>
                </c:pt>
                <c:pt idx="1609">
                  <c:v>3533.3</c:v>
                </c:pt>
                <c:pt idx="1610">
                  <c:v>503738.06000000006</c:v>
                </c:pt>
                <c:pt idx="1611">
                  <c:v>5282.59</c:v>
                </c:pt>
                <c:pt idx="1612">
                  <c:v>2728.1</c:v>
                </c:pt>
                <c:pt idx="1613">
                  <c:v>136.88</c:v>
                </c:pt>
                <c:pt idx="1614">
                  <c:v>191970.57</c:v>
                </c:pt>
                <c:pt idx="1615">
                  <c:v>4086</c:v>
                </c:pt>
                <c:pt idx="1616">
                  <c:v>1790.88</c:v>
                </c:pt>
                <c:pt idx="1617">
                  <c:v>18981.03</c:v>
                </c:pt>
                <c:pt idx="1618">
                  <c:v>790.66</c:v>
                </c:pt>
                <c:pt idx="1619">
                  <c:v>5356.66</c:v>
                </c:pt>
                <c:pt idx="1620">
                  <c:v>1468</c:v>
                </c:pt>
                <c:pt idx="1621">
                  <c:v>721</c:v>
                </c:pt>
                <c:pt idx="1622">
                  <c:v>1093.5999999999999</c:v>
                </c:pt>
                <c:pt idx="1623">
                  <c:v>37399.299999999996</c:v>
                </c:pt>
                <c:pt idx="1624">
                  <c:v>133003.33000000002</c:v>
                </c:pt>
                <c:pt idx="1625">
                  <c:v>416</c:v>
                </c:pt>
                <c:pt idx="1626">
                  <c:v>59.400000000000006</c:v>
                </c:pt>
                <c:pt idx="1627">
                  <c:v>17.400000000000002</c:v>
                </c:pt>
                <c:pt idx="1628">
                  <c:v>1512</c:v>
                </c:pt>
                <c:pt idx="1629">
                  <c:v>10.35</c:v>
                </c:pt>
                <c:pt idx="1630">
                  <c:v>20.7</c:v>
                </c:pt>
                <c:pt idx="1631">
                  <c:v>179.57</c:v>
                </c:pt>
                <c:pt idx="1632">
                  <c:v>17.600000000000001</c:v>
                </c:pt>
                <c:pt idx="1633">
                  <c:v>80.45</c:v>
                </c:pt>
                <c:pt idx="1634">
                  <c:v>47</c:v>
                </c:pt>
                <c:pt idx="1635">
                  <c:v>49.1</c:v>
                </c:pt>
                <c:pt idx="1636">
                  <c:v>588.56999999999994</c:v>
                </c:pt>
                <c:pt idx="1637">
                  <c:v>524.4</c:v>
                </c:pt>
                <c:pt idx="1638">
                  <c:v>40.72</c:v>
                </c:pt>
                <c:pt idx="1639">
                  <c:v>1004</c:v>
                </c:pt>
                <c:pt idx="1640">
                  <c:v>30</c:v>
                </c:pt>
                <c:pt idx="1641">
                  <c:v>3073.61</c:v>
                </c:pt>
                <c:pt idx="1642">
                  <c:v>22</c:v>
                </c:pt>
                <c:pt idx="1643">
                  <c:v>18</c:v>
                </c:pt>
                <c:pt idx="1644">
                  <c:v>587.61</c:v>
                </c:pt>
                <c:pt idx="1645">
                  <c:v>18872.53</c:v>
                </c:pt>
                <c:pt idx="1646">
                  <c:v>141</c:v>
                </c:pt>
                <c:pt idx="1647">
                  <c:v>751.3</c:v>
                </c:pt>
                <c:pt idx="1648">
                  <c:v>6246.670000000001</c:v>
                </c:pt>
                <c:pt idx="1649">
                  <c:v>1556.52</c:v>
                </c:pt>
                <c:pt idx="1650">
                  <c:v>2016</c:v>
                </c:pt>
                <c:pt idx="1651">
                  <c:v>2727.84</c:v>
                </c:pt>
                <c:pt idx="1652">
                  <c:v>300</c:v>
                </c:pt>
                <c:pt idx="1653">
                  <c:v>8193.0400000000009</c:v>
                </c:pt>
                <c:pt idx="1654">
                  <c:v>139.08000000000001</c:v>
                </c:pt>
                <c:pt idx="1655">
                  <c:v>42588.69000000001</c:v>
                </c:pt>
                <c:pt idx="1656">
                  <c:v>405</c:v>
                </c:pt>
                <c:pt idx="1657">
                  <c:v>616.62</c:v>
                </c:pt>
                <c:pt idx="1658">
                  <c:v>394</c:v>
                </c:pt>
                <c:pt idx="1659">
                  <c:v>5437.1500000000005</c:v>
                </c:pt>
                <c:pt idx="1660">
                  <c:v>74955</c:v>
                </c:pt>
                <c:pt idx="1661">
                  <c:v>2027.67</c:v>
                </c:pt>
                <c:pt idx="1662">
                  <c:v>93868.260000000009</c:v>
                </c:pt>
                <c:pt idx="1663">
                  <c:v>1400</c:v>
                </c:pt>
                <c:pt idx="1664">
                  <c:v>765</c:v>
                </c:pt>
                <c:pt idx="1665">
                  <c:v>200</c:v>
                </c:pt>
                <c:pt idx="1666">
                  <c:v>4750</c:v>
                </c:pt>
                <c:pt idx="1667">
                  <c:v>1000</c:v>
                </c:pt>
                <c:pt idx="1668">
                  <c:v>5500</c:v>
                </c:pt>
                <c:pt idx="1669">
                  <c:v>1300</c:v>
                </c:pt>
                <c:pt idx="1670">
                  <c:v>1300</c:v>
                </c:pt>
                <c:pt idx="1671">
                  <c:v>4650</c:v>
                </c:pt>
                <c:pt idx="1672">
                  <c:v>24000</c:v>
                </c:pt>
                <c:pt idx="1673">
                  <c:v>9564.380000000001</c:v>
                </c:pt>
                <c:pt idx="1674">
                  <c:v>25180</c:v>
                </c:pt>
                <c:pt idx="1675">
                  <c:v>1300</c:v>
                </c:pt>
                <c:pt idx="1676">
                  <c:v>150650</c:v>
                </c:pt>
                <c:pt idx="1677">
                  <c:v>460</c:v>
                </c:pt>
                <c:pt idx="1678">
                  <c:v>77027.67</c:v>
                </c:pt>
                <c:pt idx="1679">
                  <c:v>28705</c:v>
                </c:pt>
                <c:pt idx="1680">
                  <c:v>1950</c:v>
                </c:pt>
                <c:pt idx="1681">
                  <c:v>10000</c:v>
                </c:pt>
                <c:pt idx="1682">
                  <c:v>73000</c:v>
                </c:pt>
                <c:pt idx="1683">
                  <c:v>8217</c:v>
                </c:pt>
                <c:pt idx="1684">
                  <c:v>3769.4500000000003</c:v>
                </c:pt>
                <c:pt idx="1685">
                  <c:v>127445.97</c:v>
                </c:pt>
                <c:pt idx="1686">
                  <c:v>6000</c:v>
                </c:pt>
                <c:pt idx="1687">
                  <c:v>21000</c:v>
                </c:pt>
                <c:pt idx="1688">
                  <c:v>7743.73</c:v>
                </c:pt>
                <c:pt idx="1689">
                  <c:v>500</c:v>
                </c:pt>
                <c:pt idx="1690">
                  <c:v>9450</c:v>
                </c:pt>
                <c:pt idx="1691">
                  <c:v>3000</c:v>
                </c:pt>
                <c:pt idx="1692">
                  <c:v>130</c:v>
                </c:pt>
                <c:pt idx="1693">
                  <c:v>40</c:v>
                </c:pt>
                <c:pt idx="1694">
                  <c:v>60</c:v>
                </c:pt>
                <c:pt idx="1695">
                  <c:v>200</c:v>
                </c:pt>
                <c:pt idx="1696">
                  <c:v>600</c:v>
                </c:pt>
                <c:pt idx="1697">
                  <c:v>680</c:v>
                </c:pt>
                <c:pt idx="1698">
                  <c:v>600</c:v>
                </c:pt>
                <c:pt idx="1699">
                  <c:v>450</c:v>
                </c:pt>
                <c:pt idx="1700">
                  <c:v>230</c:v>
                </c:pt>
                <c:pt idx="1701">
                  <c:v>1880</c:v>
                </c:pt>
                <c:pt idx="1702">
                  <c:v>3700</c:v>
                </c:pt>
                <c:pt idx="1703">
                  <c:v>10170</c:v>
                </c:pt>
                <c:pt idx="1704">
                  <c:v>2400</c:v>
                </c:pt>
                <c:pt idx="1705">
                  <c:v>50</c:v>
                </c:pt>
                <c:pt idx="1706">
                  <c:v>1360</c:v>
                </c:pt>
                <c:pt idx="1707">
                  <c:v>300</c:v>
                </c:pt>
                <c:pt idx="1708">
                  <c:v>400</c:v>
                </c:pt>
                <c:pt idx="1709">
                  <c:v>200</c:v>
                </c:pt>
                <c:pt idx="1710">
                  <c:v>150</c:v>
                </c:pt>
                <c:pt idx="1711">
                  <c:v>2552</c:v>
                </c:pt>
                <c:pt idx="1712">
                  <c:v>430</c:v>
                </c:pt>
                <c:pt idx="1713">
                  <c:v>250</c:v>
                </c:pt>
                <c:pt idx="1714">
                  <c:v>140</c:v>
                </c:pt>
                <c:pt idx="1715">
                  <c:v>2500</c:v>
                </c:pt>
                <c:pt idx="1716">
                  <c:v>800</c:v>
                </c:pt>
                <c:pt idx="1717">
                  <c:v>1214146.18</c:v>
                </c:pt>
                <c:pt idx="1718">
                  <c:v>431835.37</c:v>
                </c:pt>
                <c:pt idx="1719">
                  <c:v>61829.380000000005</c:v>
                </c:pt>
                <c:pt idx="1720">
                  <c:v>3000</c:v>
                </c:pt>
                <c:pt idx="1721">
                  <c:v>3000</c:v>
                </c:pt>
                <c:pt idx="1722">
                  <c:v>4333</c:v>
                </c:pt>
                <c:pt idx="1723">
                  <c:v>13634</c:v>
                </c:pt>
                <c:pt idx="1724">
                  <c:v>98890</c:v>
                </c:pt>
                <c:pt idx="1725">
                  <c:v>23000</c:v>
                </c:pt>
                <c:pt idx="1726">
                  <c:v>80020</c:v>
                </c:pt>
                <c:pt idx="1727">
                  <c:v>26466.67</c:v>
                </c:pt>
                <c:pt idx="1728">
                  <c:v>10400</c:v>
                </c:pt>
                <c:pt idx="1729">
                  <c:v>2533</c:v>
                </c:pt>
                <c:pt idx="1730">
                  <c:v>2535</c:v>
                </c:pt>
                <c:pt idx="1731">
                  <c:v>70</c:v>
                </c:pt>
                <c:pt idx="1732">
                  <c:v>1615</c:v>
                </c:pt>
                <c:pt idx="1733">
                  <c:v>180</c:v>
                </c:pt>
                <c:pt idx="1734">
                  <c:v>3448</c:v>
                </c:pt>
                <c:pt idx="1735">
                  <c:v>380</c:v>
                </c:pt>
                <c:pt idx="1736">
                  <c:v>1125</c:v>
                </c:pt>
                <c:pt idx="1737">
                  <c:v>607.1</c:v>
                </c:pt>
                <c:pt idx="1738">
                  <c:v>26078</c:v>
                </c:pt>
                <c:pt idx="1739">
                  <c:v>1892.99</c:v>
                </c:pt>
                <c:pt idx="1740">
                  <c:v>195</c:v>
                </c:pt>
                <c:pt idx="1741">
                  <c:v>589.19000000000005</c:v>
                </c:pt>
                <c:pt idx="1742">
                  <c:v>4335</c:v>
                </c:pt>
                <c:pt idx="1743">
                  <c:v>689.55</c:v>
                </c:pt>
                <c:pt idx="1744">
                  <c:v>22944.31</c:v>
                </c:pt>
                <c:pt idx="1745">
                  <c:v>12648.79</c:v>
                </c:pt>
                <c:pt idx="1746">
                  <c:v>143.75</c:v>
                </c:pt>
                <c:pt idx="1747">
                  <c:v>295.19</c:v>
                </c:pt>
                <c:pt idx="1748">
                  <c:v>1931.19</c:v>
                </c:pt>
                <c:pt idx="1749">
                  <c:v>193</c:v>
                </c:pt>
                <c:pt idx="1750">
                  <c:v>157843.1</c:v>
                </c:pt>
                <c:pt idx="1751">
                  <c:v>416.3</c:v>
                </c:pt>
                <c:pt idx="1752">
                  <c:v>641.85</c:v>
                </c:pt>
                <c:pt idx="1753">
                  <c:v>342</c:v>
                </c:pt>
                <c:pt idx="1754">
                  <c:v>520</c:v>
                </c:pt>
                <c:pt idx="1755">
                  <c:v>979172.91999999981</c:v>
                </c:pt>
                <c:pt idx="1756">
                  <c:v>600</c:v>
                </c:pt>
                <c:pt idx="1757">
                  <c:v>38816.67</c:v>
                </c:pt>
                <c:pt idx="1758">
                  <c:v>1300</c:v>
                </c:pt>
                <c:pt idx="1759">
                  <c:v>89035.4</c:v>
                </c:pt>
                <c:pt idx="1760">
                  <c:v>1810</c:v>
                </c:pt>
                <c:pt idx="1761">
                  <c:v>330</c:v>
                </c:pt>
                <c:pt idx="1762">
                  <c:v>181443.20000000001</c:v>
                </c:pt>
                <c:pt idx="1763">
                  <c:v>2775</c:v>
                </c:pt>
                <c:pt idx="1764">
                  <c:v>330</c:v>
                </c:pt>
                <c:pt idx="1765">
                  <c:v>53600</c:v>
                </c:pt>
                <c:pt idx="1766">
                  <c:v>7500</c:v>
                </c:pt>
                <c:pt idx="1767">
                  <c:v>2830</c:v>
                </c:pt>
                <c:pt idx="1768">
                  <c:v>140</c:v>
                </c:pt>
                <c:pt idx="1769">
                  <c:v>22930</c:v>
                </c:pt>
                <c:pt idx="1770">
                  <c:v>429584.17999999993</c:v>
                </c:pt>
                <c:pt idx="1771">
                  <c:v>60050</c:v>
                </c:pt>
                <c:pt idx="1772">
                  <c:v>128807.69</c:v>
                </c:pt>
                <c:pt idx="1773">
                  <c:v>27600</c:v>
                </c:pt>
                <c:pt idx="1774">
                  <c:v>1015</c:v>
                </c:pt>
                <c:pt idx="1775">
                  <c:v>536853.22000000009</c:v>
                </c:pt>
                <c:pt idx="1776">
                  <c:v>20769.2</c:v>
                </c:pt>
                <c:pt idx="1777">
                  <c:v>200</c:v>
                </c:pt>
                <c:pt idx="1778">
                  <c:v>30280</c:v>
                </c:pt>
                <c:pt idx="1779">
                  <c:v>11375</c:v>
                </c:pt>
                <c:pt idx="1780">
                  <c:v>416040.30999999994</c:v>
                </c:pt>
                <c:pt idx="1781">
                  <c:v>474698.31999999995</c:v>
                </c:pt>
                <c:pt idx="1782">
                  <c:v>13000</c:v>
                </c:pt>
                <c:pt idx="1783">
                  <c:v>4470</c:v>
                </c:pt>
                <c:pt idx="1784">
                  <c:v>1054908.21</c:v>
                </c:pt>
                <c:pt idx="1785">
                  <c:v>402767.42</c:v>
                </c:pt>
                <c:pt idx="1786">
                  <c:v>20</c:v>
                </c:pt>
                <c:pt idx="1787">
                  <c:v>100</c:v>
                </c:pt>
                <c:pt idx="1788">
                  <c:v>15166</c:v>
                </c:pt>
                <c:pt idx="1789">
                  <c:v>3153</c:v>
                </c:pt>
                <c:pt idx="1790">
                  <c:v>300</c:v>
                </c:pt>
                <c:pt idx="1791">
                  <c:v>800</c:v>
                </c:pt>
                <c:pt idx="1792">
                  <c:v>5350</c:v>
                </c:pt>
                <c:pt idx="1793">
                  <c:v>2050</c:v>
                </c:pt>
                <c:pt idx="1794">
                  <c:v>1903</c:v>
                </c:pt>
                <c:pt idx="1795">
                  <c:v>19200</c:v>
                </c:pt>
                <c:pt idx="1796">
                  <c:v>200</c:v>
                </c:pt>
                <c:pt idx="1797">
                  <c:v>700</c:v>
                </c:pt>
                <c:pt idx="1798">
                  <c:v>58981</c:v>
                </c:pt>
                <c:pt idx="1799">
                  <c:v>400</c:v>
                </c:pt>
                <c:pt idx="1800">
                  <c:v>250</c:v>
                </c:pt>
                <c:pt idx="1801">
                  <c:v>450</c:v>
                </c:pt>
                <c:pt idx="1802">
                  <c:v>500</c:v>
                </c:pt>
                <c:pt idx="1803">
                  <c:v>350</c:v>
                </c:pt>
                <c:pt idx="1804">
                  <c:v>303848</c:v>
                </c:pt>
                <c:pt idx="1805">
                  <c:v>6870</c:v>
                </c:pt>
                <c:pt idx="1806">
                  <c:v>116956.53000000003</c:v>
                </c:pt>
                <c:pt idx="1807">
                  <c:v>15500</c:v>
                </c:pt>
                <c:pt idx="1808">
                  <c:v>10560</c:v>
                </c:pt>
                <c:pt idx="1809">
                  <c:v>18611.11</c:v>
                </c:pt>
                <c:pt idx="1810">
                  <c:v>625816.65999999992</c:v>
                </c:pt>
                <c:pt idx="1811">
                  <c:v>521888.88999999996</c:v>
                </c:pt>
                <c:pt idx="1812">
                  <c:v>173559.99999999997</c:v>
                </c:pt>
                <c:pt idx="1813">
                  <c:v>60546.32</c:v>
                </c:pt>
                <c:pt idx="1814">
                  <c:v>1113.22</c:v>
                </c:pt>
                <c:pt idx="1815">
                  <c:v>286.95999999999998</c:v>
                </c:pt>
                <c:pt idx="1816">
                  <c:v>2000</c:v>
                </c:pt>
                <c:pt idx="1817">
                  <c:v>487.19000000000005</c:v>
                </c:pt>
                <c:pt idx="1818">
                  <c:v>1200</c:v>
                </c:pt>
                <c:pt idx="1819">
                  <c:v>4710</c:v>
                </c:pt>
                <c:pt idx="1820">
                  <c:v>30000</c:v>
                </c:pt>
                <c:pt idx="1821">
                  <c:v>355854.45999999996</c:v>
                </c:pt>
                <c:pt idx="1822">
                  <c:v>1438.08</c:v>
                </c:pt>
                <c:pt idx="1823">
                  <c:v>61968.68</c:v>
                </c:pt>
                <c:pt idx="1824">
                  <c:v>5500</c:v>
                </c:pt>
                <c:pt idx="1825">
                  <c:v>4360</c:v>
                </c:pt>
                <c:pt idx="1826">
                  <c:v>8338</c:v>
                </c:pt>
                <c:pt idx="1827">
                  <c:v>750</c:v>
                </c:pt>
                <c:pt idx="1828">
                  <c:v>3401.74</c:v>
                </c:pt>
                <c:pt idx="1829">
                  <c:v>9930</c:v>
                </c:pt>
                <c:pt idx="1830">
                  <c:v>15264</c:v>
                </c:pt>
                <c:pt idx="1831">
                  <c:v>16432</c:v>
                </c:pt>
                <c:pt idx="1832">
                  <c:v>16466.650000000001</c:v>
                </c:pt>
                <c:pt idx="1833">
                  <c:v>370</c:v>
                </c:pt>
                <c:pt idx="1834">
                  <c:v>15880.02</c:v>
                </c:pt>
                <c:pt idx="1835">
                  <c:v>4790</c:v>
                </c:pt>
                <c:pt idx="1836">
                  <c:v>44058</c:v>
                </c:pt>
                <c:pt idx="1837">
                  <c:v>8030</c:v>
                </c:pt>
                <c:pt idx="1838">
                  <c:v>14100</c:v>
                </c:pt>
                <c:pt idx="1839">
                  <c:v>180</c:v>
                </c:pt>
                <c:pt idx="1840">
                  <c:v>5773.91</c:v>
                </c:pt>
                <c:pt idx="1841">
                  <c:v>79049.39</c:v>
                </c:pt>
                <c:pt idx="1842">
                  <c:v>12520</c:v>
                </c:pt>
                <c:pt idx="1843">
                  <c:v>92549.89</c:v>
                </c:pt>
                <c:pt idx="1844">
                  <c:v>14790</c:v>
                </c:pt>
                <c:pt idx="1845">
                  <c:v>1719.1100000000001</c:v>
                </c:pt>
                <c:pt idx="1846">
                  <c:v>300</c:v>
                </c:pt>
                <c:pt idx="1847">
                  <c:v>1100</c:v>
                </c:pt>
                <c:pt idx="1848">
                  <c:v>2928.99</c:v>
                </c:pt>
                <c:pt idx="1849">
                  <c:v>106746.41</c:v>
                </c:pt>
                <c:pt idx="1850">
                  <c:v>2011</c:v>
                </c:pt>
                <c:pt idx="1851">
                  <c:v>250</c:v>
                </c:pt>
                <c:pt idx="1852">
                  <c:v>1370</c:v>
                </c:pt>
                <c:pt idx="1853">
                  <c:v>350</c:v>
                </c:pt>
                <c:pt idx="1854">
                  <c:v>1260</c:v>
                </c:pt>
                <c:pt idx="1855">
                  <c:v>189594.93999999997</c:v>
                </c:pt>
                <c:pt idx="1856">
                  <c:v>65.460000000000008</c:v>
                </c:pt>
                <c:pt idx="1857">
                  <c:v>64.59</c:v>
                </c:pt>
                <c:pt idx="1858">
                  <c:v>347.86</c:v>
                </c:pt>
                <c:pt idx="1859">
                  <c:v>2130.8000000000002</c:v>
                </c:pt>
                <c:pt idx="1860">
                  <c:v>850.93000000000006</c:v>
                </c:pt>
                <c:pt idx="1861">
                  <c:v>323.63</c:v>
                </c:pt>
                <c:pt idx="1862">
                  <c:v>63.25</c:v>
                </c:pt>
                <c:pt idx="1863">
                  <c:v>127</c:v>
                </c:pt>
                <c:pt idx="1864">
                  <c:v>1633.5</c:v>
                </c:pt>
                <c:pt idx="1865">
                  <c:v>127.84</c:v>
                </c:pt>
                <c:pt idx="1866">
                  <c:v>115</c:v>
                </c:pt>
                <c:pt idx="1867">
                  <c:v>175</c:v>
                </c:pt>
                <c:pt idx="1868">
                  <c:v>1002.0100000000001</c:v>
                </c:pt>
                <c:pt idx="1869">
                  <c:v>803</c:v>
                </c:pt>
                <c:pt idx="1870">
                  <c:v>9327.67</c:v>
                </c:pt>
                <c:pt idx="1871">
                  <c:v>176.48</c:v>
                </c:pt>
                <c:pt idx="1872">
                  <c:v>64.210000000000008</c:v>
                </c:pt>
                <c:pt idx="1873">
                  <c:v>1640.91</c:v>
                </c:pt>
                <c:pt idx="1874">
                  <c:v>1121.25</c:v>
                </c:pt>
                <c:pt idx="1875">
                  <c:v>2119</c:v>
                </c:pt>
                <c:pt idx="1876">
                  <c:v>1486</c:v>
                </c:pt>
                <c:pt idx="1877">
                  <c:v>3708.44</c:v>
                </c:pt>
                <c:pt idx="1878">
                  <c:v>14216.500000000002</c:v>
                </c:pt>
                <c:pt idx="1879">
                  <c:v>2134</c:v>
                </c:pt>
                <c:pt idx="1880">
                  <c:v>472</c:v>
                </c:pt>
                <c:pt idx="1881">
                  <c:v>3027.71</c:v>
                </c:pt>
                <c:pt idx="1882">
                  <c:v>284.35000000000002</c:v>
                </c:pt>
                <c:pt idx="1883">
                  <c:v>2000</c:v>
                </c:pt>
                <c:pt idx="1884">
                  <c:v>2000</c:v>
                </c:pt>
                <c:pt idx="1885">
                  <c:v>2000</c:v>
                </c:pt>
                <c:pt idx="1886">
                  <c:v>3039.64</c:v>
                </c:pt>
                <c:pt idx="1887">
                  <c:v>3000</c:v>
                </c:pt>
                <c:pt idx="1888">
                  <c:v>82000</c:v>
                </c:pt>
                <c:pt idx="1889">
                  <c:v>300</c:v>
                </c:pt>
                <c:pt idx="1890">
                  <c:v>774.66000000000008</c:v>
                </c:pt>
                <c:pt idx="1891">
                  <c:v>28000</c:v>
                </c:pt>
                <c:pt idx="1892">
                  <c:v>15000</c:v>
                </c:pt>
                <c:pt idx="1893">
                  <c:v>13000</c:v>
                </c:pt>
                <c:pt idx="1894">
                  <c:v>35000</c:v>
                </c:pt>
                <c:pt idx="1895">
                  <c:v>2000</c:v>
                </c:pt>
                <c:pt idx="1896">
                  <c:v>56009.279999999999</c:v>
                </c:pt>
                <c:pt idx="1897">
                  <c:v>20655</c:v>
                </c:pt>
                <c:pt idx="1898">
                  <c:v>2000</c:v>
                </c:pt>
                <c:pt idx="1899">
                  <c:v>5307.83</c:v>
                </c:pt>
                <c:pt idx="1900">
                  <c:v>61791.66</c:v>
                </c:pt>
                <c:pt idx="1901">
                  <c:v>661</c:v>
                </c:pt>
                <c:pt idx="1902">
                  <c:v>488.06</c:v>
                </c:pt>
                <c:pt idx="1903">
                  <c:v>160</c:v>
                </c:pt>
                <c:pt idx="1904">
                  <c:v>1723.01</c:v>
                </c:pt>
                <c:pt idx="1905">
                  <c:v>74003.06</c:v>
                </c:pt>
                <c:pt idx="1906">
                  <c:v>305</c:v>
                </c:pt>
                <c:pt idx="1907">
                  <c:v>373</c:v>
                </c:pt>
                <c:pt idx="1908">
                  <c:v>72</c:v>
                </c:pt>
                <c:pt idx="1909">
                  <c:v>1279</c:v>
                </c:pt>
                <c:pt idx="1910">
                  <c:v>155</c:v>
                </c:pt>
                <c:pt idx="1911">
                  <c:v>543.02</c:v>
                </c:pt>
                <c:pt idx="1912">
                  <c:v>1695.62</c:v>
                </c:pt>
                <c:pt idx="1913">
                  <c:v>1044.1300000000001</c:v>
                </c:pt>
                <c:pt idx="1914">
                  <c:v>2720.56</c:v>
                </c:pt>
                <c:pt idx="1915">
                  <c:v>380</c:v>
                </c:pt>
                <c:pt idx="1916">
                  <c:v>644</c:v>
                </c:pt>
                <c:pt idx="1917">
                  <c:v>7109.5999999999995</c:v>
                </c:pt>
                <c:pt idx="1918">
                  <c:v>681</c:v>
                </c:pt>
                <c:pt idx="1919">
                  <c:v>216.75</c:v>
                </c:pt>
                <c:pt idx="1920">
                  <c:v>660</c:v>
                </c:pt>
                <c:pt idx="1921">
                  <c:v>3195</c:v>
                </c:pt>
                <c:pt idx="1922">
                  <c:v>5276.670000000001</c:v>
                </c:pt>
                <c:pt idx="1923">
                  <c:v>750</c:v>
                </c:pt>
                <c:pt idx="1924">
                  <c:v>45</c:v>
                </c:pt>
                <c:pt idx="1925">
                  <c:v>18218.169999999998</c:v>
                </c:pt>
                <c:pt idx="1926">
                  <c:v>435</c:v>
                </c:pt>
                <c:pt idx="1927">
                  <c:v>1807</c:v>
                </c:pt>
                <c:pt idx="1928">
                  <c:v>305</c:v>
                </c:pt>
                <c:pt idx="1929">
                  <c:v>298</c:v>
                </c:pt>
                <c:pt idx="1930">
                  <c:v>1842.64</c:v>
                </c:pt>
                <c:pt idx="1931">
                  <c:v>1100</c:v>
                </c:pt>
                <c:pt idx="1932">
                  <c:v>1375</c:v>
                </c:pt>
                <c:pt idx="1933">
                  <c:v>516</c:v>
                </c:pt>
                <c:pt idx="1934">
                  <c:v>4752.99</c:v>
                </c:pt>
                <c:pt idx="1935">
                  <c:v>72</c:v>
                </c:pt>
                <c:pt idx="1936">
                  <c:v>7877.47</c:v>
                </c:pt>
                <c:pt idx="1937">
                  <c:v>3345.72</c:v>
                </c:pt>
                <c:pt idx="1938">
                  <c:v>25</c:v>
                </c:pt>
                <c:pt idx="1939">
                  <c:v>30</c:v>
                </c:pt>
                <c:pt idx="1940">
                  <c:v>66.03</c:v>
                </c:pt>
                <c:pt idx="1941">
                  <c:v>496.01</c:v>
                </c:pt>
                <c:pt idx="1942">
                  <c:v>644.19000000000005</c:v>
                </c:pt>
                <c:pt idx="1943">
                  <c:v>98</c:v>
                </c:pt>
                <c:pt idx="1944">
                  <c:v>5106.4799999999996</c:v>
                </c:pt>
                <c:pt idx="1945">
                  <c:v>1067.8600000000001</c:v>
                </c:pt>
                <c:pt idx="1946">
                  <c:v>501.45</c:v>
                </c:pt>
                <c:pt idx="1947">
                  <c:v>7901.1399999999994</c:v>
                </c:pt>
                <c:pt idx="1948">
                  <c:v>3018.88</c:v>
                </c:pt>
                <c:pt idx="1949">
                  <c:v>3803.6400000000003</c:v>
                </c:pt>
                <c:pt idx="1950">
                  <c:v>2616.5100000000002</c:v>
                </c:pt>
                <c:pt idx="1951">
                  <c:v>1709.52</c:v>
                </c:pt>
                <c:pt idx="1952">
                  <c:v>3096.18</c:v>
                </c:pt>
                <c:pt idx="1953">
                  <c:v>1407.3899999999999</c:v>
                </c:pt>
                <c:pt idx="1954">
                  <c:v>310.5</c:v>
                </c:pt>
                <c:pt idx="1955">
                  <c:v>840.09</c:v>
                </c:pt>
                <c:pt idx="1956">
                  <c:v>960.44</c:v>
                </c:pt>
                <c:pt idx="1957">
                  <c:v>3862.7400000000002</c:v>
                </c:pt>
                <c:pt idx="1958">
                  <c:v>15278.01</c:v>
                </c:pt>
                <c:pt idx="1959">
                  <c:v>20</c:v>
                </c:pt>
                <c:pt idx="1960">
                  <c:v>2006</c:v>
                </c:pt>
                <c:pt idx="1961">
                  <c:v>1070</c:v>
                </c:pt>
                <c:pt idx="1962">
                  <c:v>1064.17</c:v>
                </c:pt>
                <c:pt idx="1963">
                  <c:v>625</c:v>
                </c:pt>
                <c:pt idx="1964">
                  <c:v>3023</c:v>
                </c:pt>
                <c:pt idx="1965">
                  <c:v>225</c:v>
                </c:pt>
                <c:pt idx="1966">
                  <c:v>4775.05</c:v>
                </c:pt>
                <c:pt idx="1967">
                  <c:v>4597</c:v>
                </c:pt>
                <c:pt idx="1968">
                  <c:v>968</c:v>
                </c:pt>
                <c:pt idx="1969">
                  <c:v>3246</c:v>
                </c:pt>
                <c:pt idx="1970">
                  <c:v>3814.87</c:v>
                </c:pt>
                <c:pt idx="1971">
                  <c:v>51</c:v>
                </c:pt>
                <c:pt idx="1972">
                  <c:v>22401.13</c:v>
                </c:pt>
                <c:pt idx="1973">
                  <c:v>50</c:v>
                </c:pt>
                <c:pt idx="1974">
                  <c:v>680.78</c:v>
                </c:pt>
                <c:pt idx="1975">
                  <c:v>46</c:v>
                </c:pt>
                <c:pt idx="1976">
                  <c:v>112</c:v>
                </c:pt>
                <c:pt idx="1977">
                  <c:v>308.5</c:v>
                </c:pt>
                <c:pt idx="1978">
                  <c:v>100</c:v>
                </c:pt>
                <c:pt idx="1979">
                  <c:v>7368.39</c:v>
                </c:pt>
                <c:pt idx="1980">
                  <c:v>5039.68</c:v>
                </c:pt>
                <c:pt idx="1981">
                  <c:v>2258</c:v>
                </c:pt>
                <c:pt idx="1982">
                  <c:v>27759.71</c:v>
                </c:pt>
                <c:pt idx="1983">
                  <c:v>224</c:v>
                </c:pt>
                <c:pt idx="1984">
                  <c:v>31697.7</c:v>
                </c:pt>
                <c:pt idx="1985">
                  <c:v>6877.43</c:v>
                </c:pt>
                <c:pt idx="1986">
                  <c:v>38354.050000000003</c:v>
                </c:pt>
                <c:pt idx="1987">
                  <c:v>7633.51</c:v>
                </c:pt>
                <c:pt idx="1988">
                  <c:v>4055.3500000000004</c:v>
                </c:pt>
                <c:pt idx="1989">
                  <c:v>10933.79</c:v>
                </c:pt>
                <c:pt idx="1990">
                  <c:v>1368.1</c:v>
                </c:pt>
                <c:pt idx="1991">
                  <c:v>456.27</c:v>
                </c:pt>
                <c:pt idx="1992">
                  <c:v>33646.05000000001</c:v>
                </c:pt>
                <c:pt idx="1993">
                  <c:v>30</c:v>
                </c:pt>
                <c:pt idx="1994">
                  <c:v>28851.579999999998</c:v>
                </c:pt>
                <c:pt idx="1995">
                  <c:v>1686</c:v>
                </c:pt>
                <c:pt idx="1996">
                  <c:v>1349.79</c:v>
                </c:pt>
                <c:pt idx="1997">
                  <c:v>12017.580000000002</c:v>
                </c:pt>
                <c:pt idx="1998">
                  <c:v>8969.07</c:v>
                </c:pt>
                <c:pt idx="1999">
                  <c:v>95</c:v>
                </c:pt>
                <c:pt idx="2000">
                  <c:v>213.38</c:v>
                </c:pt>
                <c:pt idx="2001">
                  <c:v>11045.189999999999</c:v>
                </c:pt>
                <c:pt idx="2002">
                  <c:v>268.22000000000003</c:v>
                </c:pt>
                <c:pt idx="2003">
                  <c:v>2791.0600000000004</c:v>
                </c:pt>
                <c:pt idx="2004">
                  <c:v>597.02</c:v>
                </c:pt>
                <c:pt idx="2005">
                  <c:v>10534.43</c:v>
                </c:pt>
                <c:pt idx="2006">
                  <c:v>1043</c:v>
                </c:pt>
                <c:pt idx="2007">
                  <c:v>340</c:v>
                </c:pt>
                <c:pt idx="2008">
                  <c:v>50</c:v>
                </c:pt>
                <c:pt idx="2009">
                  <c:v>372</c:v>
                </c:pt>
                <c:pt idx="2010">
                  <c:v>17250.59</c:v>
                </c:pt>
                <c:pt idx="2011">
                  <c:v>863.13</c:v>
                </c:pt>
                <c:pt idx="2012">
                  <c:v>27</c:v>
                </c:pt>
                <c:pt idx="2013">
                  <c:v>1400</c:v>
                </c:pt>
                <c:pt idx="2014">
                  <c:v>13821.87</c:v>
                </c:pt>
                <c:pt idx="2015">
                  <c:v>3042.7400000000002</c:v>
                </c:pt>
                <c:pt idx="2016">
                  <c:v>31284.81</c:v>
                </c:pt>
                <c:pt idx="2017">
                  <c:v>1340</c:v>
                </c:pt>
                <c:pt idx="2018">
                  <c:v>2841</c:v>
                </c:pt>
                <c:pt idx="2019">
                  <c:v>100</c:v>
                </c:pt>
                <c:pt idx="2020">
                  <c:v>2656</c:v>
                </c:pt>
                <c:pt idx="2021">
                  <c:v>75</c:v>
                </c:pt>
                <c:pt idx="2022">
                  <c:v>190</c:v>
                </c:pt>
                <c:pt idx="2023">
                  <c:v>1004</c:v>
                </c:pt>
                <c:pt idx="2024">
                  <c:v>5218.91</c:v>
                </c:pt>
                <c:pt idx="2025">
                  <c:v>815</c:v>
                </c:pt>
                <c:pt idx="2026">
                  <c:v>229</c:v>
                </c:pt>
                <c:pt idx="2027">
                  <c:v>388.82</c:v>
                </c:pt>
                <c:pt idx="2028">
                  <c:v>196</c:v>
                </c:pt>
                <c:pt idx="2029">
                  <c:v>1185</c:v>
                </c:pt>
                <c:pt idx="2030">
                  <c:v>19238.580000000002</c:v>
                </c:pt>
                <c:pt idx="2031">
                  <c:v>1468.41</c:v>
                </c:pt>
                <c:pt idx="2032">
                  <c:v>1175.5</c:v>
                </c:pt>
                <c:pt idx="2033">
                  <c:v>1195</c:v>
                </c:pt>
                <c:pt idx="2034">
                  <c:v>4538.18</c:v>
                </c:pt>
                <c:pt idx="2035">
                  <c:v>1141</c:v>
                </c:pt>
                <c:pt idx="2036">
                  <c:v>906.34</c:v>
                </c:pt>
                <c:pt idx="2037">
                  <c:v>940</c:v>
                </c:pt>
                <c:pt idx="2038">
                  <c:v>12379.490000000002</c:v>
                </c:pt>
                <c:pt idx="2039">
                  <c:v>295</c:v>
                </c:pt>
                <c:pt idx="2040">
                  <c:v>3220</c:v>
                </c:pt>
                <c:pt idx="2041">
                  <c:v>11129.809999999998</c:v>
                </c:pt>
                <c:pt idx="2042">
                  <c:v>1026</c:v>
                </c:pt>
                <c:pt idx="2043">
                  <c:v>10642.09</c:v>
                </c:pt>
                <c:pt idx="2044">
                  <c:v>733.82</c:v>
                </c:pt>
                <c:pt idx="2045">
                  <c:v>804.31000000000006</c:v>
                </c:pt>
                <c:pt idx="2046">
                  <c:v>5474.77</c:v>
                </c:pt>
                <c:pt idx="2047">
                  <c:v>100</c:v>
                </c:pt>
                <c:pt idx="2048">
                  <c:v>541.94000000000005</c:v>
                </c:pt>
                <c:pt idx="2049">
                  <c:v>65</c:v>
                </c:pt>
                <c:pt idx="2050">
                  <c:v>50</c:v>
                </c:pt>
                <c:pt idx="2051">
                  <c:v>6251.06</c:v>
                </c:pt>
                <c:pt idx="2052">
                  <c:v>585</c:v>
                </c:pt>
                <c:pt idx="2053">
                  <c:v>67747.209999999992</c:v>
                </c:pt>
                <c:pt idx="2054">
                  <c:v>17412.490000000002</c:v>
                </c:pt>
                <c:pt idx="2055">
                  <c:v>130</c:v>
                </c:pt>
                <c:pt idx="2056">
                  <c:v>680.80000000000007</c:v>
                </c:pt>
                <c:pt idx="2057">
                  <c:v>117.25</c:v>
                </c:pt>
                <c:pt idx="2058">
                  <c:v>340</c:v>
                </c:pt>
                <c:pt idx="2059">
                  <c:v>45</c:v>
                </c:pt>
                <c:pt idx="2060">
                  <c:v>7915.75</c:v>
                </c:pt>
                <c:pt idx="2061">
                  <c:v>7474.6200000000008</c:v>
                </c:pt>
                <c:pt idx="2062">
                  <c:v>3225</c:v>
                </c:pt>
                <c:pt idx="2063">
                  <c:v>115</c:v>
                </c:pt>
                <c:pt idx="2064">
                  <c:v>4842.43</c:v>
                </c:pt>
                <c:pt idx="2065">
                  <c:v>55375.490000000005</c:v>
                </c:pt>
                <c:pt idx="2066">
                  <c:v>35</c:v>
                </c:pt>
                <c:pt idx="2067">
                  <c:v>1445.78</c:v>
                </c:pt>
                <c:pt idx="2068">
                  <c:v>1235</c:v>
                </c:pt>
                <c:pt idx="2069">
                  <c:v>1000</c:v>
                </c:pt>
                <c:pt idx="2070">
                  <c:v>12596.810000000001</c:v>
                </c:pt>
                <c:pt idx="2071">
                  <c:v>40</c:v>
                </c:pt>
                <c:pt idx="2072">
                  <c:v>100</c:v>
                </c:pt>
                <c:pt idx="2073">
                  <c:v>2267</c:v>
                </c:pt>
                <c:pt idx="2074">
                  <c:v>4443.3900000000003</c:v>
                </c:pt>
                <c:pt idx="2075">
                  <c:v>12379.51</c:v>
                </c:pt>
                <c:pt idx="2076">
                  <c:v>30</c:v>
                </c:pt>
                <c:pt idx="2077">
                  <c:v>828.6</c:v>
                </c:pt>
                <c:pt idx="2078">
                  <c:v>21</c:v>
                </c:pt>
                <c:pt idx="2079">
                  <c:v>20</c:v>
                </c:pt>
                <c:pt idx="2080">
                  <c:v>9600.0300000000007</c:v>
                </c:pt>
                <c:pt idx="2081">
                  <c:v>75</c:v>
                </c:pt>
                <c:pt idx="2082">
                  <c:v>2741.2000000000003</c:v>
                </c:pt>
                <c:pt idx="2083">
                  <c:v>245</c:v>
                </c:pt>
                <c:pt idx="2084">
                  <c:v>996.52</c:v>
                </c:pt>
                <c:pt idx="2085">
                  <c:v>540</c:v>
                </c:pt>
                <c:pt idx="2086">
                  <c:v>22022.6</c:v>
                </c:pt>
                <c:pt idx="2087">
                  <c:v>5140</c:v>
                </c:pt>
                <c:pt idx="2088">
                  <c:v>8400</c:v>
                </c:pt>
                <c:pt idx="2089">
                  <c:v>61900</c:v>
                </c:pt>
                <c:pt idx="2090">
                  <c:v>13769.72</c:v>
                </c:pt>
                <c:pt idx="2091">
                  <c:v>6600</c:v>
                </c:pt>
                <c:pt idx="2092">
                  <c:v>250</c:v>
                </c:pt>
                <c:pt idx="2093">
                  <c:v>3600</c:v>
                </c:pt>
                <c:pt idx="2094">
                  <c:v>1100</c:v>
                </c:pt>
                <c:pt idx="2095">
                  <c:v>6977.4099900000001</c:v>
                </c:pt>
                <c:pt idx="2096">
                  <c:v>25174.84</c:v>
                </c:pt>
                <c:pt idx="2097">
                  <c:v>600</c:v>
                </c:pt>
                <c:pt idx="2098">
                  <c:v>7346</c:v>
                </c:pt>
                <c:pt idx="2099">
                  <c:v>3950</c:v>
                </c:pt>
                <c:pt idx="2100">
                  <c:v>53725</c:v>
                </c:pt>
                <c:pt idx="2101">
                  <c:v>4484</c:v>
                </c:pt>
                <c:pt idx="2102">
                  <c:v>18791</c:v>
                </c:pt>
                <c:pt idx="2103">
                  <c:v>23650</c:v>
                </c:pt>
                <c:pt idx="2104">
                  <c:v>12349.109989999999</c:v>
                </c:pt>
                <c:pt idx="2105">
                  <c:v>100</c:v>
                </c:pt>
                <c:pt idx="2106">
                  <c:v>34653</c:v>
                </c:pt>
                <c:pt idx="2107">
                  <c:v>16200.34</c:v>
                </c:pt>
                <c:pt idx="2108">
                  <c:v>37859.909999999996</c:v>
                </c:pt>
                <c:pt idx="2109">
                  <c:v>4150</c:v>
                </c:pt>
                <c:pt idx="2110">
                  <c:v>150</c:v>
                </c:pt>
                <c:pt idx="2111">
                  <c:v>3000</c:v>
                </c:pt>
                <c:pt idx="2112">
                  <c:v>96000</c:v>
                </c:pt>
                <c:pt idx="2113">
                  <c:v>69403.09</c:v>
                </c:pt>
                <c:pt idx="2114">
                  <c:v>200</c:v>
                </c:pt>
                <c:pt idx="2115">
                  <c:v>15010</c:v>
                </c:pt>
                <c:pt idx="2116">
                  <c:v>7825</c:v>
                </c:pt>
                <c:pt idx="2117">
                  <c:v>31591.279999999999</c:v>
                </c:pt>
                <c:pt idx="2118">
                  <c:v>26600</c:v>
                </c:pt>
                <c:pt idx="2119">
                  <c:v>69866.22</c:v>
                </c:pt>
                <c:pt idx="2120">
                  <c:v>22.05</c:v>
                </c:pt>
                <c:pt idx="2121">
                  <c:v>11200</c:v>
                </c:pt>
                <c:pt idx="2122">
                  <c:v>55916.67</c:v>
                </c:pt>
                <c:pt idx="2123">
                  <c:v>97152.19</c:v>
                </c:pt>
                <c:pt idx="2124">
                  <c:v>19700</c:v>
                </c:pt>
                <c:pt idx="2125">
                  <c:v>38400</c:v>
                </c:pt>
                <c:pt idx="2126">
                  <c:v>14325</c:v>
                </c:pt>
                <c:pt idx="2127">
                  <c:v>3450</c:v>
                </c:pt>
                <c:pt idx="2128">
                  <c:v>143050.29</c:v>
                </c:pt>
                <c:pt idx="2129">
                  <c:v>11255</c:v>
                </c:pt>
                <c:pt idx="2130">
                  <c:v>96041.12</c:v>
                </c:pt>
                <c:pt idx="2131">
                  <c:v>43712.23</c:v>
                </c:pt>
                <c:pt idx="2132">
                  <c:v>190.38</c:v>
                </c:pt>
                <c:pt idx="2133">
                  <c:v>54667.5</c:v>
                </c:pt>
                <c:pt idx="2134">
                  <c:v>1667.5</c:v>
                </c:pt>
                <c:pt idx="2135">
                  <c:v>850</c:v>
                </c:pt>
                <c:pt idx="2136">
                  <c:v>8700</c:v>
                </c:pt>
                <c:pt idx="2137">
                  <c:v>3067.5</c:v>
                </c:pt>
                <c:pt idx="2138">
                  <c:v>10947.4</c:v>
                </c:pt>
                <c:pt idx="2139">
                  <c:v>82661.48000000001</c:v>
                </c:pt>
                <c:pt idx="2140">
                  <c:v>892177.17</c:v>
                </c:pt>
                <c:pt idx="2141">
                  <c:v>98590</c:v>
                </c:pt>
                <c:pt idx="2142">
                  <c:v>140.5</c:v>
                </c:pt>
                <c:pt idx="2143">
                  <c:v>9071.91</c:v>
                </c:pt>
                <c:pt idx="2144">
                  <c:v>800</c:v>
                </c:pt>
                <c:pt idx="2145">
                  <c:v>26769.49</c:v>
                </c:pt>
                <c:pt idx="2146">
                  <c:v>1600</c:v>
                </c:pt>
                <c:pt idx="2147">
                  <c:v>375</c:v>
                </c:pt>
                <c:pt idx="2148">
                  <c:v>1325</c:v>
                </c:pt>
                <c:pt idx="2149">
                  <c:v>12425</c:v>
                </c:pt>
                <c:pt idx="2150">
                  <c:v>200</c:v>
                </c:pt>
                <c:pt idx="2151">
                  <c:v>3625</c:v>
                </c:pt>
                <c:pt idx="2152">
                  <c:v>2790</c:v>
                </c:pt>
                <c:pt idx="2153">
                  <c:v>2400</c:v>
                </c:pt>
                <c:pt idx="2154">
                  <c:v>2366.66</c:v>
                </c:pt>
                <c:pt idx="2155">
                  <c:v>2400</c:v>
                </c:pt>
                <c:pt idx="2156">
                  <c:v>1750</c:v>
                </c:pt>
                <c:pt idx="2157">
                  <c:v>200</c:v>
                </c:pt>
                <c:pt idx="2158">
                  <c:v>1000</c:v>
                </c:pt>
                <c:pt idx="2159">
                  <c:v>850</c:v>
                </c:pt>
                <c:pt idx="2160">
                  <c:v>1087.76</c:v>
                </c:pt>
                <c:pt idx="2161">
                  <c:v>3400</c:v>
                </c:pt>
                <c:pt idx="2162">
                  <c:v>4575</c:v>
                </c:pt>
                <c:pt idx="2163">
                  <c:v>250</c:v>
                </c:pt>
                <c:pt idx="2164">
                  <c:v>50</c:v>
                </c:pt>
                <c:pt idx="2165">
                  <c:v>700</c:v>
                </c:pt>
                <c:pt idx="2166">
                  <c:v>1000</c:v>
                </c:pt>
                <c:pt idx="2167">
                  <c:v>1050</c:v>
                </c:pt>
                <c:pt idx="2168">
                  <c:v>6194</c:v>
                </c:pt>
                <c:pt idx="2169">
                  <c:v>66.66</c:v>
                </c:pt>
                <c:pt idx="2170">
                  <c:v>8850</c:v>
                </c:pt>
                <c:pt idx="2171">
                  <c:v>1650</c:v>
                </c:pt>
                <c:pt idx="2172">
                  <c:v>700</c:v>
                </c:pt>
                <c:pt idx="2173">
                  <c:v>100</c:v>
                </c:pt>
                <c:pt idx="2174">
                  <c:v>1300</c:v>
                </c:pt>
                <c:pt idx="2175">
                  <c:v>6316.66</c:v>
                </c:pt>
                <c:pt idx="2176">
                  <c:v>1550</c:v>
                </c:pt>
                <c:pt idx="2177">
                  <c:v>90754.66</c:v>
                </c:pt>
                <c:pt idx="2178">
                  <c:v>1200</c:v>
                </c:pt>
                <c:pt idx="2179">
                  <c:v>5450</c:v>
                </c:pt>
                <c:pt idx="2180">
                  <c:v>45500</c:v>
                </c:pt>
                <c:pt idx="2181">
                  <c:v>250</c:v>
                </c:pt>
                <c:pt idx="2182">
                  <c:v>1000</c:v>
                </c:pt>
                <c:pt idx="2183">
                  <c:v>1250</c:v>
                </c:pt>
                <c:pt idx="2184">
                  <c:v>200</c:v>
                </c:pt>
                <c:pt idx="2185">
                  <c:v>3850</c:v>
                </c:pt>
                <c:pt idx="2186">
                  <c:v>2400</c:v>
                </c:pt>
                <c:pt idx="2187">
                  <c:v>1620.8</c:v>
                </c:pt>
                <c:pt idx="2188">
                  <c:v>14300</c:v>
                </c:pt>
                <c:pt idx="2189">
                  <c:v>85665.32</c:v>
                </c:pt>
                <c:pt idx="2190">
                  <c:v>2000</c:v>
                </c:pt>
                <c:pt idx="2191">
                  <c:v>2050</c:v>
                </c:pt>
                <c:pt idx="2192">
                  <c:v>800</c:v>
                </c:pt>
                <c:pt idx="2193">
                  <c:v>12100</c:v>
                </c:pt>
                <c:pt idx="2194">
                  <c:v>700</c:v>
                </c:pt>
                <c:pt idx="2195">
                  <c:v>850</c:v>
                </c:pt>
                <c:pt idx="2196">
                  <c:v>517</c:v>
                </c:pt>
                <c:pt idx="2197">
                  <c:v>2207.4900000000002</c:v>
                </c:pt>
                <c:pt idx="2198">
                  <c:v>635.34</c:v>
                </c:pt>
                <c:pt idx="2199">
                  <c:v>8804.25</c:v>
                </c:pt>
                <c:pt idx="2200">
                  <c:v>1414</c:v>
                </c:pt>
                <c:pt idx="2201">
                  <c:v>18948.899989999998</c:v>
                </c:pt>
                <c:pt idx="2202">
                  <c:v>25602</c:v>
                </c:pt>
                <c:pt idx="2203">
                  <c:v>155</c:v>
                </c:pt>
                <c:pt idx="2204">
                  <c:v>50</c:v>
                </c:pt>
                <c:pt idx="2205">
                  <c:v>445</c:v>
                </c:pt>
                <c:pt idx="2206">
                  <c:v>140</c:v>
                </c:pt>
                <c:pt idx="2207">
                  <c:v>1478.6399999999999</c:v>
                </c:pt>
                <c:pt idx="2208">
                  <c:v>2258.5300000000002</c:v>
                </c:pt>
                <c:pt idx="2209">
                  <c:v>115</c:v>
                </c:pt>
                <c:pt idx="2210">
                  <c:v>30</c:v>
                </c:pt>
                <c:pt idx="2211">
                  <c:v>15</c:v>
                </c:pt>
                <c:pt idx="2212">
                  <c:v>365</c:v>
                </c:pt>
                <c:pt idx="2213">
                  <c:v>330</c:v>
                </c:pt>
                <c:pt idx="2214">
                  <c:v>4044.0100000000007</c:v>
                </c:pt>
                <c:pt idx="2215">
                  <c:v>320</c:v>
                </c:pt>
                <c:pt idx="2216">
                  <c:v>185</c:v>
                </c:pt>
                <c:pt idx="2217">
                  <c:v>80</c:v>
                </c:pt>
                <c:pt idx="2218">
                  <c:v>933</c:v>
                </c:pt>
                <c:pt idx="2219">
                  <c:v>7486.87</c:v>
                </c:pt>
                <c:pt idx="2220">
                  <c:v>1120</c:v>
                </c:pt>
                <c:pt idx="2221">
                  <c:v>20</c:v>
                </c:pt>
                <c:pt idx="2222">
                  <c:v>1536</c:v>
                </c:pt>
                <c:pt idx="2223">
                  <c:v>290.01</c:v>
                </c:pt>
                <c:pt idx="2224">
                  <c:v>78</c:v>
                </c:pt>
                <c:pt idx="2225">
                  <c:v>17256.57</c:v>
                </c:pt>
                <c:pt idx="2226">
                  <c:v>170</c:v>
                </c:pt>
                <c:pt idx="2227">
                  <c:v>383</c:v>
                </c:pt>
                <c:pt idx="2228">
                  <c:v>70</c:v>
                </c:pt>
                <c:pt idx="2229">
                  <c:v>375</c:v>
                </c:pt>
                <c:pt idx="2230">
                  <c:v>1920.58</c:v>
                </c:pt>
                <c:pt idx="2231">
                  <c:v>38575.590000000004</c:v>
                </c:pt>
                <c:pt idx="2232">
                  <c:v>4540</c:v>
                </c:pt>
                <c:pt idx="2233">
                  <c:v>20</c:v>
                </c:pt>
                <c:pt idx="2234">
                  <c:v>1095.01</c:v>
                </c:pt>
                <c:pt idx="2235">
                  <c:v>35</c:v>
                </c:pt>
                <c:pt idx="2236">
                  <c:v>3436</c:v>
                </c:pt>
                <c:pt idx="2237">
                  <c:v>285</c:v>
                </c:pt>
                <c:pt idx="2238">
                  <c:v>189.13</c:v>
                </c:pt>
                <c:pt idx="2239">
                  <c:v>1006.5</c:v>
                </c:pt>
                <c:pt idx="2240">
                  <c:v>2545.3000000000002</c:v>
                </c:pt>
                <c:pt idx="2241">
                  <c:v>2011.04</c:v>
                </c:pt>
                <c:pt idx="2242">
                  <c:v>1811.85</c:v>
                </c:pt>
                <c:pt idx="2243">
                  <c:v>4084.5000000000005</c:v>
                </c:pt>
                <c:pt idx="2244">
                  <c:v>1329</c:v>
                </c:pt>
                <c:pt idx="2245">
                  <c:v>1137.96</c:v>
                </c:pt>
                <c:pt idx="2246">
                  <c:v>70</c:v>
                </c:pt>
                <c:pt idx="2247">
                  <c:v>1052</c:v>
                </c:pt>
                <c:pt idx="2248">
                  <c:v>11919.16</c:v>
                </c:pt>
                <c:pt idx="2249">
                  <c:v>500</c:v>
                </c:pt>
                <c:pt idx="2250">
                  <c:v>434.5</c:v>
                </c:pt>
                <c:pt idx="2251">
                  <c:v>826.08</c:v>
                </c:pt>
                <c:pt idx="2252">
                  <c:v>220</c:v>
                </c:pt>
                <c:pt idx="2253">
                  <c:v>2553.77</c:v>
                </c:pt>
                <c:pt idx="2254">
                  <c:v>70</c:v>
                </c:pt>
                <c:pt idx="2255">
                  <c:v>6871.72</c:v>
                </c:pt>
                <c:pt idx="2256">
                  <c:v>275</c:v>
                </c:pt>
                <c:pt idx="2257">
                  <c:v>95</c:v>
                </c:pt>
                <c:pt idx="2258">
                  <c:v>3805.2999999999997</c:v>
                </c:pt>
                <c:pt idx="2259">
                  <c:v>60</c:v>
                </c:pt>
                <c:pt idx="2260">
                  <c:v>138.5</c:v>
                </c:pt>
                <c:pt idx="2261">
                  <c:v>30</c:v>
                </c:pt>
                <c:pt idx="2262">
                  <c:v>40</c:v>
                </c:pt>
                <c:pt idx="2263">
                  <c:v>75</c:v>
                </c:pt>
                <c:pt idx="2264">
                  <c:v>30.43</c:v>
                </c:pt>
                <c:pt idx="2265">
                  <c:v>715</c:v>
                </c:pt>
                <c:pt idx="2266">
                  <c:v>1579.63</c:v>
                </c:pt>
                <c:pt idx="2267">
                  <c:v>8840.5</c:v>
                </c:pt>
                <c:pt idx="2268">
                  <c:v>13524.330000000002</c:v>
                </c:pt>
                <c:pt idx="2269">
                  <c:v>2564.98</c:v>
                </c:pt>
                <c:pt idx="2270">
                  <c:v>1825</c:v>
                </c:pt>
                <c:pt idx="2271">
                  <c:v>2938.6800000000003</c:v>
                </c:pt>
                <c:pt idx="2272">
                  <c:v>11836.24</c:v>
                </c:pt>
                <c:pt idx="2273">
                  <c:v>798.95</c:v>
                </c:pt>
                <c:pt idx="2274">
                  <c:v>19124.190000000002</c:v>
                </c:pt>
                <c:pt idx="2275">
                  <c:v>161</c:v>
                </c:pt>
                <c:pt idx="2276">
                  <c:v>13210.35</c:v>
                </c:pt>
                <c:pt idx="2277">
                  <c:v>9196.3599999999988</c:v>
                </c:pt>
                <c:pt idx="2278">
                  <c:v>7639.61</c:v>
                </c:pt>
                <c:pt idx="2279">
                  <c:v>2655.61</c:v>
                </c:pt>
                <c:pt idx="2280">
                  <c:v>13536.359999999999</c:v>
                </c:pt>
                <c:pt idx="2281">
                  <c:v>120</c:v>
                </c:pt>
                <c:pt idx="2282">
                  <c:v>17489.189999999999</c:v>
                </c:pt>
                <c:pt idx="2283">
                  <c:v>950.9</c:v>
                </c:pt>
                <c:pt idx="2284">
                  <c:v>560</c:v>
                </c:pt>
                <c:pt idx="2285">
                  <c:v>14122.900000000001</c:v>
                </c:pt>
                <c:pt idx="2286">
                  <c:v>207</c:v>
                </c:pt>
                <c:pt idx="2287">
                  <c:v>9180.1099999999988</c:v>
                </c:pt>
                <c:pt idx="2288">
                  <c:v>16489.72</c:v>
                </c:pt>
                <c:pt idx="2289">
                  <c:v>4811.9799999999996</c:v>
                </c:pt>
                <c:pt idx="2290">
                  <c:v>9854.0699999999979</c:v>
                </c:pt>
                <c:pt idx="2291">
                  <c:v>3427.38</c:v>
                </c:pt>
                <c:pt idx="2292">
                  <c:v>3501.5699999999997</c:v>
                </c:pt>
                <c:pt idx="2293">
                  <c:v>688.85</c:v>
                </c:pt>
                <c:pt idx="2294">
                  <c:v>3592</c:v>
                </c:pt>
                <c:pt idx="2295">
                  <c:v>869.3</c:v>
                </c:pt>
                <c:pt idx="2296">
                  <c:v>80</c:v>
                </c:pt>
                <c:pt idx="2297">
                  <c:v>3451.45</c:v>
                </c:pt>
                <c:pt idx="2298">
                  <c:v>35</c:v>
                </c:pt>
                <c:pt idx="2299">
                  <c:v>3519.34</c:v>
                </c:pt>
                <c:pt idx="2300">
                  <c:v>1620.6499999999999</c:v>
                </c:pt>
                <c:pt idx="2301">
                  <c:v>3519</c:v>
                </c:pt>
                <c:pt idx="2302">
                  <c:v>28822.34</c:v>
                </c:pt>
                <c:pt idx="2303">
                  <c:v>750.6</c:v>
                </c:pt>
                <c:pt idx="2304">
                  <c:v>35</c:v>
                </c:pt>
                <c:pt idx="2305">
                  <c:v>94152.72</c:v>
                </c:pt>
                <c:pt idx="2306">
                  <c:v>10395</c:v>
                </c:pt>
                <c:pt idx="2307">
                  <c:v>60.01</c:v>
                </c:pt>
                <c:pt idx="2308">
                  <c:v>150</c:v>
                </c:pt>
                <c:pt idx="2309">
                  <c:v>656.24</c:v>
                </c:pt>
                <c:pt idx="2310">
                  <c:v>219.57</c:v>
                </c:pt>
                <c:pt idx="2311">
                  <c:v>460</c:v>
                </c:pt>
                <c:pt idx="2312">
                  <c:v>322</c:v>
                </c:pt>
                <c:pt idx="2313">
                  <c:v>975</c:v>
                </c:pt>
                <c:pt idx="2314">
                  <c:v>2290</c:v>
                </c:pt>
                <c:pt idx="2315">
                  <c:v>5275</c:v>
                </c:pt>
                <c:pt idx="2316">
                  <c:v>1050</c:v>
                </c:pt>
                <c:pt idx="2317">
                  <c:v>1706.32</c:v>
                </c:pt>
                <c:pt idx="2318">
                  <c:v>500</c:v>
                </c:pt>
                <c:pt idx="2319">
                  <c:v>5180</c:v>
                </c:pt>
                <c:pt idx="2320">
                  <c:v>500</c:v>
                </c:pt>
                <c:pt idx="2321">
                  <c:v>1350</c:v>
                </c:pt>
                <c:pt idx="2322">
                  <c:v>3650</c:v>
                </c:pt>
                <c:pt idx="2323">
                  <c:v>2700</c:v>
                </c:pt>
                <c:pt idx="2324">
                  <c:v>1000</c:v>
                </c:pt>
                <c:pt idx="2325">
                  <c:v>1200</c:v>
                </c:pt>
                <c:pt idx="2326">
                  <c:v>67539.56</c:v>
                </c:pt>
                <c:pt idx="2327">
                  <c:v>500</c:v>
                </c:pt>
                <c:pt idx="2328">
                  <c:v>993.7</c:v>
                </c:pt>
                <c:pt idx="2329">
                  <c:v>7470</c:v>
                </c:pt>
                <c:pt idx="2330">
                  <c:v>324</c:v>
                </c:pt>
                <c:pt idx="2331">
                  <c:v>8391.3100000000013</c:v>
                </c:pt>
                <c:pt idx="2332">
                  <c:v>211020.01</c:v>
                </c:pt>
                <c:pt idx="2333">
                  <c:v>425</c:v>
                </c:pt>
                <c:pt idx="2334">
                  <c:v>60</c:v>
                </c:pt>
                <c:pt idx="2335">
                  <c:v>300</c:v>
                </c:pt>
                <c:pt idx="2336">
                  <c:v>25</c:v>
                </c:pt>
                <c:pt idx="2337">
                  <c:v>280</c:v>
                </c:pt>
                <c:pt idx="2338">
                  <c:v>4700</c:v>
                </c:pt>
                <c:pt idx="2339">
                  <c:v>10</c:v>
                </c:pt>
                <c:pt idx="2340">
                  <c:v>4893.28</c:v>
                </c:pt>
                <c:pt idx="2341">
                  <c:v>4350</c:v>
                </c:pt>
                <c:pt idx="2342">
                  <c:v>730</c:v>
                </c:pt>
                <c:pt idx="2343">
                  <c:v>760</c:v>
                </c:pt>
                <c:pt idx="2344">
                  <c:v>611.17999999999995</c:v>
                </c:pt>
                <c:pt idx="2345">
                  <c:v>4200</c:v>
                </c:pt>
                <c:pt idx="2346">
                  <c:v>865</c:v>
                </c:pt>
                <c:pt idx="2347">
                  <c:v>71626</c:v>
                </c:pt>
                <c:pt idx="2348">
                  <c:v>50</c:v>
                </c:pt>
                <c:pt idx="2349">
                  <c:v>261</c:v>
                </c:pt>
                <c:pt idx="2350">
                  <c:v>1000</c:v>
                </c:pt>
                <c:pt idx="2351">
                  <c:v>1136</c:v>
                </c:pt>
                <c:pt idx="2352">
                  <c:v>15</c:v>
                </c:pt>
                <c:pt idx="2353">
                  <c:v>3430</c:v>
                </c:pt>
                <c:pt idx="2354">
                  <c:v>11339.6</c:v>
                </c:pt>
                <c:pt idx="2355">
                  <c:v>40135.400000000009</c:v>
                </c:pt>
                <c:pt idx="2356">
                  <c:v>138590.15</c:v>
                </c:pt>
                <c:pt idx="2357">
                  <c:v>443</c:v>
                </c:pt>
                <c:pt idx="2358">
                  <c:v>151548.11000000002</c:v>
                </c:pt>
                <c:pt idx="2359">
                  <c:v>1607.48</c:v>
                </c:pt>
                <c:pt idx="2360">
                  <c:v>2800</c:v>
                </c:pt>
                <c:pt idx="2361">
                  <c:v>850</c:v>
                </c:pt>
                <c:pt idx="2362">
                  <c:v>60</c:v>
                </c:pt>
                <c:pt idx="2363">
                  <c:v>500</c:v>
                </c:pt>
                <c:pt idx="2364">
                  <c:v>900</c:v>
                </c:pt>
                <c:pt idx="2365">
                  <c:v>12090</c:v>
                </c:pt>
                <c:pt idx="2366">
                  <c:v>1000</c:v>
                </c:pt>
                <c:pt idx="2367">
                  <c:v>5000</c:v>
                </c:pt>
                <c:pt idx="2368">
                  <c:v>1780</c:v>
                </c:pt>
                <c:pt idx="2369">
                  <c:v>250</c:v>
                </c:pt>
                <c:pt idx="2370">
                  <c:v>4800</c:v>
                </c:pt>
                <c:pt idx="2371">
                  <c:v>510</c:v>
                </c:pt>
                <c:pt idx="2372">
                  <c:v>33707</c:v>
                </c:pt>
                <c:pt idx="2373">
                  <c:v>600</c:v>
                </c:pt>
                <c:pt idx="2374">
                  <c:v>80</c:v>
                </c:pt>
                <c:pt idx="2375">
                  <c:v>1440</c:v>
                </c:pt>
                <c:pt idx="2376">
                  <c:v>1560</c:v>
                </c:pt>
                <c:pt idx="2377">
                  <c:v>5920</c:v>
                </c:pt>
                <c:pt idx="2378">
                  <c:v>120</c:v>
                </c:pt>
                <c:pt idx="2379">
                  <c:v>4290</c:v>
                </c:pt>
                <c:pt idx="2380">
                  <c:v>2060</c:v>
                </c:pt>
                <c:pt idx="2381">
                  <c:v>5158</c:v>
                </c:pt>
                <c:pt idx="2382">
                  <c:v>340</c:v>
                </c:pt>
                <c:pt idx="2383">
                  <c:v>11180</c:v>
                </c:pt>
                <c:pt idx="2384">
                  <c:v>2205</c:v>
                </c:pt>
                <c:pt idx="2385">
                  <c:v>40</c:v>
                </c:pt>
                <c:pt idx="2386">
                  <c:v>640</c:v>
                </c:pt>
                <c:pt idx="2387">
                  <c:v>2120</c:v>
                </c:pt>
                <c:pt idx="2388">
                  <c:v>1230</c:v>
                </c:pt>
                <c:pt idx="2389">
                  <c:v>11246</c:v>
                </c:pt>
                <c:pt idx="2390">
                  <c:v>43307</c:v>
                </c:pt>
                <c:pt idx="2391">
                  <c:v>66279</c:v>
                </c:pt>
                <c:pt idx="2392">
                  <c:v>7980</c:v>
                </c:pt>
                <c:pt idx="2393">
                  <c:v>170</c:v>
                </c:pt>
                <c:pt idx="2394">
                  <c:v>700</c:v>
                </c:pt>
                <c:pt idx="2395">
                  <c:v>1070</c:v>
                </c:pt>
                <c:pt idx="2396">
                  <c:v>11200</c:v>
                </c:pt>
                <c:pt idx="2397">
                  <c:v>90</c:v>
                </c:pt>
                <c:pt idx="2398">
                  <c:v>600</c:v>
                </c:pt>
                <c:pt idx="2399">
                  <c:v>43959</c:v>
                </c:pt>
                <c:pt idx="2400">
                  <c:v>15982</c:v>
                </c:pt>
                <c:pt idx="2401">
                  <c:v>5430</c:v>
                </c:pt>
                <c:pt idx="2402">
                  <c:v>860</c:v>
                </c:pt>
                <c:pt idx="2403">
                  <c:v>3770</c:v>
                </c:pt>
                <c:pt idx="2404">
                  <c:v>2800</c:v>
                </c:pt>
                <c:pt idx="2405">
                  <c:v>700</c:v>
                </c:pt>
                <c:pt idx="2406">
                  <c:v>5380</c:v>
                </c:pt>
                <c:pt idx="2407">
                  <c:v>314.98</c:v>
                </c:pt>
                <c:pt idx="2408">
                  <c:v>625.30000000000007</c:v>
                </c:pt>
                <c:pt idx="2409">
                  <c:v>1027.1599799999999</c:v>
                </c:pt>
                <c:pt idx="2410">
                  <c:v>1445</c:v>
                </c:pt>
                <c:pt idx="2411">
                  <c:v>1384.23</c:v>
                </c:pt>
                <c:pt idx="2412">
                  <c:v>360</c:v>
                </c:pt>
                <c:pt idx="2413">
                  <c:v>1411.48</c:v>
                </c:pt>
                <c:pt idx="2414">
                  <c:v>510.28000000000003</c:v>
                </c:pt>
                <c:pt idx="2415">
                  <c:v>150</c:v>
                </c:pt>
                <c:pt idx="2416">
                  <c:v>150</c:v>
                </c:pt>
                <c:pt idx="2417">
                  <c:v>150</c:v>
                </c:pt>
                <c:pt idx="2418">
                  <c:v>300</c:v>
                </c:pt>
                <c:pt idx="2419">
                  <c:v>17231.23</c:v>
                </c:pt>
                <c:pt idx="2420">
                  <c:v>150</c:v>
                </c:pt>
                <c:pt idx="2421">
                  <c:v>1050</c:v>
                </c:pt>
                <c:pt idx="2422">
                  <c:v>150</c:v>
                </c:pt>
                <c:pt idx="2423">
                  <c:v>750</c:v>
                </c:pt>
                <c:pt idx="2424">
                  <c:v>450</c:v>
                </c:pt>
                <c:pt idx="2425">
                  <c:v>450</c:v>
                </c:pt>
                <c:pt idx="2426">
                  <c:v>2400</c:v>
                </c:pt>
                <c:pt idx="2427">
                  <c:v>300</c:v>
                </c:pt>
                <c:pt idx="2428">
                  <c:v>1676.8400000000001</c:v>
                </c:pt>
                <c:pt idx="2429">
                  <c:v>135741.44000000003</c:v>
                </c:pt>
                <c:pt idx="2430">
                  <c:v>27484.120000000003</c:v>
                </c:pt>
                <c:pt idx="2431">
                  <c:v>21</c:v>
                </c:pt>
                <c:pt idx="2432">
                  <c:v>378248.37000000005</c:v>
                </c:pt>
                <c:pt idx="2433">
                  <c:v>300</c:v>
                </c:pt>
                <c:pt idx="2434">
                  <c:v>1100</c:v>
                </c:pt>
                <c:pt idx="2435">
                  <c:v>4750</c:v>
                </c:pt>
                <c:pt idx="2436">
                  <c:v>300</c:v>
                </c:pt>
                <c:pt idx="2437">
                  <c:v>1000</c:v>
                </c:pt>
                <c:pt idx="2438">
                  <c:v>150</c:v>
                </c:pt>
                <c:pt idx="2439">
                  <c:v>12150</c:v>
                </c:pt>
                <c:pt idx="2440">
                  <c:v>349</c:v>
                </c:pt>
                <c:pt idx="2441">
                  <c:v>852.17000000000007</c:v>
                </c:pt>
                <c:pt idx="2442">
                  <c:v>1289.1300000000001</c:v>
                </c:pt>
                <c:pt idx="2443">
                  <c:v>452.18</c:v>
                </c:pt>
                <c:pt idx="2444">
                  <c:v>918</c:v>
                </c:pt>
                <c:pt idx="2445">
                  <c:v>1300.6500000000001</c:v>
                </c:pt>
                <c:pt idx="2446">
                  <c:v>2211.31</c:v>
                </c:pt>
                <c:pt idx="2447">
                  <c:v>115</c:v>
                </c:pt>
                <c:pt idx="2448">
                  <c:v>1032</c:v>
                </c:pt>
                <c:pt idx="2449">
                  <c:v>264</c:v>
                </c:pt>
                <c:pt idx="2450">
                  <c:v>424.35</c:v>
                </c:pt>
                <c:pt idx="2451">
                  <c:v>250</c:v>
                </c:pt>
                <c:pt idx="2452">
                  <c:v>980</c:v>
                </c:pt>
                <c:pt idx="2453">
                  <c:v>6868.2</c:v>
                </c:pt>
                <c:pt idx="2454">
                  <c:v>350</c:v>
                </c:pt>
                <c:pt idx="2455">
                  <c:v>340</c:v>
                </c:pt>
                <c:pt idx="2456">
                  <c:v>550</c:v>
                </c:pt>
                <c:pt idx="2457">
                  <c:v>15272.47</c:v>
                </c:pt>
                <c:pt idx="2458">
                  <c:v>1677.48</c:v>
                </c:pt>
                <c:pt idx="2459">
                  <c:v>810.43000000000006</c:v>
                </c:pt>
                <c:pt idx="2460">
                  <c:v>420</c:v>
                </c:pt>
                <c:pt idx="2461">
                  <c:v>25895.22</c:v>
                </c:pt>
                <c:pt idx="2462">
                  <c:v>6966</c:v>
                </c:pt>
                <c:pt idx="2463">
                  <c:v>1304.49</c:v>
                </c:pt>
                <c:pt idx="2464">
                  <c:v>52821.09</c:v>
                </c:pt>
                <c:pt idx="2465">
                  <c:v>139</c:v>
                </c:pt>
                <c:pt idx="2466">
                  <c:v>4981.95</c:v>
                </c:pt>
                <c:pt idx="2467">
                  <c:v>26227.089999999997</c:v>
                </c:pt>
                <c:pt idx="2468">
                  <c:v>590</c:v>
                </c:pt>
                <c:pt idx="2469">
                  <c:v>860.88</c:v>
                </c:pt>
                <c:pt idx="2470">
                  <c:v>5532.5000000000009</c:v>
                </c:pt>
                <c:pt idx="2471">
                  <c:v>28284.909999999993</c:v>
                </c:pt>
                <c:pt idx="2472">
                  <c:v>8640.5</c:v>
                </c:pt>
                <c:pt idx="2473">
                  <c:v>120</c:v>
                </c:pt>
                <c:pt idx="2474">
                  <c:v>36748.78</c:v>
                </c:pt>
                <c:pt idx="2475">
                  <c:v>4833.6000000000004</c:v>
                </c:pt>
                <c:pt idx="2476">
                  <c:v>12441.348</c:v>
                </c:pt>
                <c:pt idx="2477">
                  <c:v>2368.3199999999997</c:v>
                </c:pt>
                <c:pt idx="2478">
                  <c:v>6360.51</c:v>
                </c:pt>
                <c:pt idx="2479">
                  <c:v>18716.789999999997</c:v>
                </c:pt>
                <c:pt idx="2480">
                  <c:v>3708</c:v>
                </c:pt>
                <c:pt idx="2481">
                  <c:v>7803.38</c:v>
                </c:pt>
                <c:pt idx="2482">
                  <c:v>6911.55</c:v>
                </c:pt>
                <c:pt idx="2483">
                  <c:v>5881.04</c:v>
                </c:pt>
                <c:pt idx="2484">
                  <c:v>12370.77</c:v>
                </c:pt>
                <c:pt idx="2485">
                  <c:v>2025</c:v>
                </c:pt>
                <c:pt idx="2486">
                  <c:v>3939.11</c:v>
                </c:pt>
                <c:pt idx="2487">
                  <c:v>6961.01</c:v>
                </c:pt>
                <c:pt idx="2488">
                  <c:v>185</c:v>
                </c:pt>
                <c:pt idx="2489">
                  <c:v>23960.89</c:v>
                </c:pt>
                <c:pt idx="2490">
                  <c:v>6300.87</c:v>
                </c:pt>
                <c:pt idx="2491">
                  <c:v>85669.969999999987</c:v>
                </c:pt>
                <c:pt idx="2492">
                  <c:v>3884.8</c:v>
                </c:pt>
                <c:pt idx="2493">
                  <c:v>15072.250000000002</c:v>
                </c:pt>
                <c:pt idx="2494">
                  <c:v>14232.369999999999</c:v>
                </c:pt>
                <c:pt idx="2495">
                  <c:v>3575.58</c:v>
                </c:pt>
                <c:pt idx="2496">
                  <c:v>298.35000000000002</c:v>
                </c:pt>
                <c:pt idx="2497">
                  <c:v>511</c:v>
                </c:pt>
                <c:pt idx="2498">
                  <c:v>10696.82</c:v>
                </c:pt>
                <c:pt idx="2499">
                  <c:v>355.73</c:v>
                </c:pt>
                <c:pt idx="2500">
                  <c:v>124117.16000000005</c:v>
                </c:pt>
                <c:pt idx="2501">
                  <c:v>26045.71</c:v>
                </c:pt>
                <c:pt idx="2502">
                  <c:v>5487</c:v>
                </c:pt>
                <c:pt idx="2503">
                  <c:v>92055.91</c:v>
                </c:pt>
                <c:pt idx="2504">
                  <c:v>8022.75</c:v>
                </c:pt>
                <c:pt idx="2505">
                  <c:v>20</c:v>
                </c:pt>
                <c:pt idx="2506">
                  <c:v>50095.22</c:v>
                </c:pt>
                <c:pt idx="2507">
                  <c:v>7684.92</c:v>
                </c:pt>
                <c:pt idx="2508">
                  <c:v>17123.800000000003</c:v>
                </c:pt>
                <c:pt idx="2509">
                  <c:v>19336.160000000003</c:v>
                </c:pt>
                <c:pt idx="2510">
                  <c:v>198773.88999999996</c:v>
                </c:pt>
                <c:pt idx="2511">
                  <c:v>5</c:v>
                </c:pt>
                <c:pt idx="2512">
                  <c:v>5300.03</c:v>
                </c:pt>
                <c:pt idx="2513">
                  <c:v>5576.09</c:v>
                </c:pt>
                <c:pt idx="2514">
                  <c:v>984.16000000000008</c:v>
                </c:pt>
                <c:pt idx="2515">
                  <c:v>180</c:v>
                </c:pt>
                <c:pt idx="2516">
                  <c:v>544</c:v>
                </c:pt>
                <c:pt idx="2517">
                  <c:v>2008.97</c:v>
                </c:pt>
                <c:pt idx="2518">
                  <c:v>46</c:v>
                </c:pt>
                <c:pt idx="2519">
                  <c:v>295</c:v>
                </c:pt>
                <c:pt idx="2520">
                  <c:v>18.95</c:v>
                </c:pt>
                <c:pt idx="2521">
                  <c:v>20</c:v>
                </c:pt>
                <c:pt idx="2522">
                  <c:v>288.65000000000003</c:v>
                </c:pt>
                <c:pt idx="2523">
                  <c:v>119345.45</c:v>
                </c:pt>
                <c:pt idx="2524">
                  <c:v>630.16</c:v>
                </c:pt>
                <c:pt idx="2525">
                  <c:v>340</c:v>
                </c:pt>
                <c:pt idx="2526">
                  <c:v>225</c:v>
                </c:pt>
                <c:pt idx="2527">
                  <c:v>7142</c:v>
                </c:pt>
                <c:pt idx="2528">
                  <c:v>800</c:v>
                </c:pt>
                <c:pt idx="2529">
                  <c:v>284</c:v>
                </c:pt>
                <c:pt idx="2530">
                  <c:v>585</c:v>
                </c:pt>
                <c:pt idx="2531">
                  <c:v>1158</c:v>
                </c:pt>
                <c:pt idx="2532">
                  <c:v>540</c:v>
                </c:pt>
                <c:pt idx="2533">
                  <c:v>630</c:v>
                </c:pt>
                <c:pt idx="2534">
                  <c:v>1200</c:v>
                </c:pt>
                <c:pt idx="2535">
                  <c:v>1156</c:v>
                </c:pt>
                <c:pt idx="2536">
                  <c:v>929.5</c:v>
                </c:pt>
                <c:pt idx="2537">
                  <c:v>435.5</c:v>
                </c:pt>
                <c:pt idx="2538">
                  <c:v>48</c:v>
                </c:pt>
                <c:pt idx="2539">
                  <c:v>26751.369989999999</c:v>
                </c:pt>
                <c:pt idx="2540">
                  <c:v>3802</c:v>
                </c:pt>
                <c:pt idx="2541">
                  <c:v>17547.5</c:v>
                </c:pt>
                <c:pt idx="2542">
                  <c:v>362.5</c:v>
                </c:pt>
                <c:pt idx="2543">
                  <c:v>4343.5</c:v>
                </c:pt>
                <c:pt idx="2544">
                  <c:v>2004</c:v>
                </c:pt>
                <c:pt idx="2545">
                  <c:v>4286</c:v>
                </c:pt>
                <c:pt idx="2546">
                  <c:v>83962.98</c:v>
                </c:pt>
                <c:pt idx="2547">
                  <c:v>22182</c:v>
                </c:pt>
                <c:pt idx="2548">
                  <c:v>339</c:v>
                </c:pt>
                <c:pt idx="2549">
                  <c:v>600</c:v>
                </c:pt>
                <c:pt idx="2550">
                  <c:v>39</c:v>
                </c:pt>
                <c:pt idx="2551">
                  <c:v>230</c:v>
                </c:pt>
                <c:pt idx="2552">
                  <c:v>180</c:v>
                </c:pt>
                <c:pt idx="2553">
                  <c:v>40</c:v>
                </c:pt>
                <c:pt idx="2554">
                  <c:v>332.2</c:v>
                </c:pt>
                <c:pt idx="2555">
                  <c:v>6598.35</c:v>
                </c:pt>
                <c:pt idx="2556">
                  <c:v>3365.6400000000003</c:v>
                </c:pt>
                <c:pt idx="2557">
                  <c:v>15125.08</c:v>
                </c:pt>
                <c:pt idx="2558">
                  <c:v>68665.27</c:v>
                </c:pt>
                <c:pt idx="2559">
                  <c:v>861.72</c:v>
                </c:pt>
                <c:pt idx="2560">
                  <c:v>737.24</c:v>
                </c:pt>
                <c:pt idx="2561">
                  <c:v>62074.949999999983</c:v>
                </c:pt>
                <c:pt idx="2562">
                  <c:v>450</c:v>
                </c:pt>
                <c:pt idx="2563">
                  <c:v>180</c:v>
                </c:pt>
                <c:pt idx="2564">
                  <c:v>213</c:v>
                </c:pt>
                <c:pt idx="2565">
                  <c:v>72</c:v>
                </c:pt>
                <c:pt idx="2566">
                  <c:v>1169.5</c:v>
                </c:pt>
                <c:pt idx="2567">
                  <c:v>629</c:v>
                </c:pt>
                <c:pt idx="2568">
                  <c:v>120</c:v>
                </c:pt>
                <c:pt idx="2569">
                  <c:v>1136.8400000000001</c:v>
                </c:pt>
                <c:pt idx="2570">
                  <c:v>272</c:v>
                </c:pt>
                <c:pt idx="2571">
                  <c:v>1552</c:v>
                </c:pt>
                <c:pt idx="2572">
                  <c:v>153</c:v>
                </c:pt>
                <c:pt idx="2573">
                  <c:v>165</c:v>
                </c:pt>
                <c:pt idx="2574">
                  <c:v>2973</c:v>
                </c:pt>
                <c:pt idx="2575">
                  <c:v>17664.510000000002</c:v>
                </c:pt>
                <c:pt idx="2576">
                  <c:v>5645.82</c:v>
                </c:pt>
                <c:pt idx="2577">
                  <c:v>787</c:v>
                </c:pt>
                <c:pt idx="2578">
                  <c:v>36</c:v>
                </c:pt>
                <c:pt idx="2579">
                  <c:v>5196</c:v>
                </c:pt>
                <c:pt idx="2580">
                  <c:v>792</c:v>
                </c:pt>
                <c:pt idx="2581">
                  <c:v>425</c:v>
                </c:pt>
                <c:pt idx="2582">
                  <c:v>431.95</c:v>
                </c:pt>
                <c:pt idx="2583">
                  <c:v>638</c:v>
                </c:pt>
                <c:pt idx="2584">
                  <c:v>19376.23</c:v>
                </c:pt>
                <c:pt idx="2585">
                  <c:v>175</c:v>
                </c:pt>
                <c:pt idx="2586">
                  <c:v>4877.09</c:v>
                </c:pt>
                <c:pt idx="2587">
                  <c:v>1193</c:v>
                </c:pt>
                <c:pt idx="2588">
                  <c:v>115</c:v>
                </c:pt>
                <c:pt idx="2589">
                  <c:v>18483</c:v>
                </c:pt>
                <c:pt idx="2590">
                  <c:v>202</c:v>
                </c:pt>
                <c:pt idx="2591">
                  <c:v>1827</c:v>
                </c:pt>
                <c:pt idx="2592">
                  <c:v>514</c:v>
                </c:pt>
                <c:pt idx="2593">
                  <c:v>6377.38</c:v>
                </c:pt>
                <c:pt idx="2594">
                  <c:v>16717</c:v>
                </c:pt>
                <c:pt idx="2595">
                  <c:v>744</c:v>
                </c:pt>
                <c:pt idx="2596">
                  <c:v>7879</c:v>
                </c:pt>
                <c:pt idx="2597">
                  <c:v>505.9</c:v>
                </c:pt>
                <c:pt idx="2598">
                  <c:v>229</c:v>
                </c:pt>
                <c:pt idx="2599">
                  <c:v>13011.739999999998</c:v>
                </c:pt>
                <c:pt idx="2600">
                  <c:v>1796.3</c:v>
                </c:pt>
                <c:pt idx="2601">
                  <c:v>72</c:v>
                </c:pt>
                <c:pt idx="2602">
                  <c:v>592</c:v>
                </c:pt>
                <c:pt idx="2603">
                  <c:v>672</c:v>
                </c:pt>
                <c:pt idx="2604">
                  <c:v>2018.2</c:v>
                </c:pt>
                <c:pt idx="2605">
                  <c:v>4970</c:v>
                </c:pt>
                <c:pt idx="2606">
                  <c:v>128</c:v>
                </c:pt>
                <c:pt idx="2607">
                  <c:v>61</c:v>
                </c:pt>
                <c:pt idx="2608">
                  <c:v>319</c:v>
                </c:pt>
                <c:pt idx="2609">
                  <c:v>50</c:v>
                </c:pt>
                <c:pt idx="2610">
                  <c:v>218</c:v>
                </c:pt>
                <c:pt idx="2611">
                  <c:v>686</c:v>
                </c:pt>
                <c:pt idx="2612">
                  <c:v>6149.7999999999993</c:v>
                </c:pt>
                <c:pt idx="2613">
                  <c:v>1987</c:v>
                </c:pt>
                <c:pt idx="2614">
                  <c:v>439</c:v>
                </c:pt>
                <c:pt idx="2615">
                  <c:v>232.55</c:v>
                </c:pt>
                <c:pt idx="2616">
                  <c:v>3814</c:v>
                </c:pt>
                <c:pt idx="2617">
                  <c:v>1201.25</c:v>
                </c:pt>
                <c:pt idx="2618">
                  <c:v>6704</c:v>
                </c:pt>
                <c:pt idx="2619">
                  <c:v>250</c:v>
                </c:pt>
                <c:pt idx="2620">
                  <c:v>49039.68</c:v>
                </c:pt>
                <c:pt idx="2621">
                  <c:v>2248</c:v>
                </c:pt>
                <c:pt idx="2622">
                  <c:v>27723.66</c:v>
                </c:pt>
                <c:pt idx="2623">
                  <c:v>1488</c:v>
                </c:pt>
                <c:pt idx="2624">
                  <c:v>3644.66</c:v>
                </c:pt>
                <c:pt idx="2625">
                  <c:v>1257</c:v>
                </c:pt>
                <c:pt idx="2626">
                  <c:v>2300</c:v>
                </c:pt>
                <c:pt idx="2627">
                  <c:v>21787</c:v>
                </c:pt>
                <c:pt idx="2628">
                  <c:v>49468.54</c:v>
                </c:pt>
                <c:pt idx="2629">
                  <c:v>12866.5</c:v>
                </c:pt>
                <c:pt idx="2630">
                  <c:v>383.5</c:v>
                </c:pt>
                <c:pt idx="2631">
                  <c:v>1294.5</c:v>
                </c:pt>
                <c:pt idx="2632">
                  <c:v>91</c:v>
                </c:pt>
                <c:pt idx="2633">
                  <c:v>411</c:v>
                </c:pt>
                <c:pt idx="2634">
                  <c:v>115.1</c:v>
                </c:pt>
                <c:pt idx="2635">
                  <c:v>17280</c:v>
                </c:pt>
                <c:pt idx="2636">
                  <c:v>636</c:v>
                </c:pt>
                <c:pt idx="2637">
                  <c:v>4399.8899999999994</c:v>
                </c:pt>
                <c:pt idx="2638">
                  <c:v>58000</c:v>
                </c:pt>
                <c:pt idx="2639">
                  <c:v>13500</c:v>
                </c:pt>
                <c:pt idx="2640">
                  <c:v>109075</c:v>
                </c:pt>
                <c:pt idx="2641">
                  <c:v>252578</c:v>
                </c:pt>
                <c:pt idx="2642">
                  <c:v>818542.51</c:v>
                </c:pt>
                <c:pt idx="2643">
                  <c:v>5460</c:v>
                </c:pt>
                <c:pt idx="2644">
                  <c:v>55275</c:v>
                </c:pt>
                <c:pt idx="2645">
                  <c:v>283620</c:v>
                </c:pt>
                <c:pt idx="2646">
                  <c:v>67096.209999999992</c:v>
                </c:pt>
                <c:pt idx="2647">
                  <c:v>47413</c:v>
                </c:pt>
                <c:pt idx="2648">
                  <c:v>289240.5</c:v>
                </c:pt>
                <c:pt idx="2649">
                  <c:v>42240</c:v>
                </c:pt>
                <c:pt idx="2650">
                  <c:v>44899.360000000001</c:v>
                </c:pt>
                <c:pt idx="2651">
                  <c:v>15150</c:v>
                </c:pt>
                <c:pt idx="2652">
                  <c:v>5390</c:v>
                </c:pt>
                <c:pt idx="2653">
                  <c:v>280891.12</c:v>
                </c:pt>
                <c:pt idx="2654">
                  <c:v>712644.94000000006</c:v>
                </c:pt>
                <c:pt idx="2655">
                  <c:v>178504.25</c:v>
                </c:pt>
                <c:pt idx="2656">
                  <c:v>1412426</c:v>
                </c:pt>
                <c:pt idx="2657">
                  <c:v>510608</c:v>
                </c:pt>
                <c:pt idx="2658">
                  <c:v>218971.29</c:v>
                </c:pt>
                <c:pt idx="2659">
                  <c:v>129740.79000000001</c:v>
                </c:pt>
                <c:pt idx="2660">
                  <c:v>13981.3</c:v>
                </c:pt>
                <c:pt idx="2661">
                  <c:v>3020</c:v>
                </c:pt>
                <c:pt idx="2662">
                  <c:v>571709.68000000005</c:v>
                </c:pt>
                <c:pt idx="2663">
                  <c:v>100074.28</c:v>
                </c:pt>
                <c:pt idx="2664">
                  <c:v>2246911.65</c:v>
                </c:pt>
                <c:pt idx="2665">
                  <c:v>107838</c:v>
                </c:pt>
                <c:pt idx="2666">
                  <c:v>133083.02000000002</c:v>
                </c:pt>
                <c:pt idx="2667">
                  <c:v>17660</c:v>
                </c:pt>
                <c:pt idx="2668">
                  <c:v>20245.55</c:v>
                </c:pt>
                <c:pt idx="2669">
                  <c:v>247575.72999999998</c:v>
                </c:pt>
                <c:pt idx="2670">
                  <c:v>12000</c:v>
                </c:pt>
                <c:pt idx="2671">
                  <c:v>9240</c:v>
                </c:pt>
                <c:pt idx="2672">
                  <c:v>196726</c:v>
                </c:pt>
                <c:pt idx="2673">
                  <c:v>98252.829999999987</c:v>
                </c:pt>
                <c:pt idx="2674">
                  <c:v>189268</c:v>
                </c:pt>
                <c:pt idx="2675">
                  <c:v>466888.56</c:v>
                </c:pt>
                <c:pt idx="2676">
                  <c:v>1304.3500000000001</c:v>
                </c:pt>
                <c:pt idx="2677">
                  <c:v>382428</c:v>
                </c:pt>
                <c:pt idx="2678">
                  <c:v>702.55</c:v>
                </c:pt>
                <c:pt idx="2679">
                  <c:v>3700</c:v>
                </c:pt>
                <c:pt idx="2680">
                  <c:v>5125</c:v>
                </c:pt>
                <c:pt idx="2681">
                  <c:v>700</c:v>
                </c:pt>
                <c:pt idx="2682">
                  <c:v>417</c:v>
                </c:pt>
                <c:pt idx="2683">
                  <c:v>7772.51</c:v>
                </c:pt>
                <c:pt idx="2684">
                  <c:v>221.36</c:v>
                </c:pt>
                <c:pt idx="2685">
                  <c:v>402.5</c:v>
                </c:pt>
                <c:pt idx="2686">
                  <c:v>700</c:v>
                </c:pt>
                <c:pt idx="2687">
                  <c:v>416</c:v>
                </c:pt>
                <c:pt idx="2688">
                  <c:v>767</c:v>
                </c:pt>
                <c:pt idx="2689">
                  <c:v>700</c:v>
                </c:pt>
                <c:pt idx="2690">
                  <c:v>1000</c:v>
                </c:pt>
                <c:pt idx="2691">
                  <c:v>1250</c:v>
                </c:pt>
                <c:pt idx="2692">
                  <c:v>350</c:v>
                </c:pt>
                <c:pt idx="2693">
                  <c:v>13724.48</c:v>
                </c:pt>
                <c:pt idx="2694">
                  <c:v>2500</c:v>
                </c:pt>
                <c:pt idx="2695">
                  <c:v>22052.5</c:v>
                </c:pt>
                <c:pt idx="2696">
                  <c:v>1600</c:v>
                </c:pt>
                <c:pt idx="2697">
                  <c:v>5000</c:v>
                </c:pt>
                <c:pt idx="2698">
                  <c:v>7200</c:v>
                </c:pt>
                <c:pt idx="2699">
                  <c:v>104750</c:v>
                </c:pt>
                <c:pt idx="2700">
                  <c:v>14350</c:v>
                </c:pt>
                <c:pt idx="2701">
                  <c:v>350</c:v>
                </c:pt>
                <c:pt idx="2702">
                  <c:v>2350</c:v>
                </c:pt>
                <c:pt idx="2703">
                  <c:v>28.52</c:v>
                </c:pt>
                <c:pt idx="2704">
                  <c:v>427.41</c:v>
                </c:pt>
                <c:pt idx="2705">
                  <c:v>7600</c:v>
                </c:pt>
                <c:pt idx="2706">
                  <c:v>6000</c:v>
                </c:pt>
                <c:pt idx="2707">
                  <c:v>2915494</c:v>
                </c:pt>
                <c:pt idx="2708">
                  <c:v>349</c:v>
                </c:pt>
                <c:pt idx="2709">
                  <c:v>33615.65</c:v>
                </c:pt>
                <c:pt idx="2710">
                  <c:v>170072.25</c:v>
                </c:pt>
                <c:pt idx="2711">
                  <c:v>1.1500000000000001</c:v>
                </c:pt>
                <c:pt idx="2712">
                  <c:v>368093.91999999963</c:v>
                </c:pt>
                <c:pt idx="2713">
                  <c:v>25291.82</c:v>
                </c:pt>
                <c:pt idx="2714">
                  <c:v>1337909.5100000005</c:v>
                </c:pt>
                <c:pt idx="2715">
                  <c:v>24468.579999999998</c:v>
                </c:pt>
                <c:pt idx="2716">
                  <c:v>9672.16</c:v>
                </c:pt>
                <c:pt idx="2717">
                  <c:v>2289.9899999999998</c:v>
                </c:pt>
                <c:pt idx="2718">
                  <c:v>8361</c:v>
                </c:pt>
                <c:pt idx="2719">
                  <c:v>900</c:v>
                </c:pt>
                <c:pt idx="2720">
                  <c:v>600</c:v>
                </c:pt>
                <c:pt idx="2721">
                  <c:v>1495</c:v>
                </c:pt>
                <c:pt idx="2722">
                  <c:v>300</c:v>
                </c:pt>
                <c:pt idx="2723">
                  <c:v>2508.5</c:v>
                </c:pt>
                <c:pt idx="2724">
                  <c:v>1200</c:v>
                </c:pt>
                <c:pt idx="2725">
                  <c:v>500</c:v>
                </c:pt>
                <c:pt idx="2726">
                  <c:v>135704</c:v>
                </c:pt>
                <c:pt idx="2727">
                  <c:v>20712.599999999999</c:v>
                </c:pt>
                <c:pt idx="2728">
                  <c:v>35484</c:v>
                </c:pt>
                <c:pt idx="2729">
                  <c:v>24317.62</c:v>
                </c:pt>
                <c:pt idx="2730">
                  <c:v>90.33</c:v>
                </c:pt>
                <c:pt idx="2731">
                  <c:v>191258.8</c:v>
                </c:pt>
                <c:pt idx="2732">
                  <c:v>726.93999999999994</c:v>
                </c:pt>
                <c:pt idx="2733">
                  <c:v>504.90998999999999</c:v>
                </c:pt>
                <c:pt idx="2734">
                  <c:v>859.39</c:v>
                </c:pt>
                <c:pt idx="2735">
                  <c:v>115</c:v>
                </c:pt>
                <c:pt idx="2736">
                  <c:v>2803.63</c:v>
                </c:pt>
                <c:pt idx="2737">
                  <c:v>1946</c:v>
                </c:pt>
                <c:pt idx="2738">
                  <c:v>412.42</c:v>
                </c:pt>
                <c:pt idx="2739">
                  <c:v>32607.360000000001</c:v>
                </c:pt>
                <c:pt idx="2740">
                  <c:v>214915.07</c:v>
                </c:pt>
                <c:pt idx="2741">
                  <c:v>10675.32</c:v>
                </c:pt>
                <c:pt idx="2742">
                  <c:v>14581.03</c:v>
                </c:pt>
                <c:pt idx="2743">
                  <c:v>79987.92</c:v>
                </c:pt>
                <c:pt idx="2744">
                  <c:v>86106.06</c:v>
                </c:pt>
                <c:pt idx="2745">
                  <c:v>2664.1400000000003</c:v>
                </c:pt>
                <c:pt idx="2746">
                  <c:v>414560.29000000004</c:v>
                </c:pt>
                <c:pt idx="2747">
                  <c:v>1913.1599999999999</c:v>
                </c:pt>
                <c:pt idx="2748">
                  <c:v>21310.799999999999</c:v>
                </c:pt>
                <c:pt idx="2749">
                  <c:v>7078.8099999999995</c:v>
                </c:pt>
                <c:pt idx="2750">
                  <c:v>2436.83</c:v>
                </c:pt>
                <c:pt idx="2751">
                  <c:v>8600.33</c:v>
                </c:pt>
                <c:pt idx="2752">
                  <c:v>2664.16</c:v>
                </c:pt>
                <c:pt idx="2753">
                  <c:v>55115.86</c:v>
                </c:pt>
                <c:pt idx="2754">
                  <c:v>22456.94</c:v>
                </c:pt>
                <c:pt idx="2755">
                  <c:v>2298.1800000000003</c:v>
                </c:pt>
                <c:pt idx="2756">
                  <c:v>1600.16</c:v>
                </c:pt>
                <c:pt idx="2757">
                  <c:v>7607.3600000000006</c:v>
                </c:pt>
                <c:pt idx="2758">
                  <c:v>12409.260000000002</c:v>
                </c:pt>
                <c:pt idx="2759">
                  <c:v>282910.23000000004</c:v>
                </c:pt>
                <c:pt idx="2760">
                  <c:v>83478.37</c:v>
                </c:pt>
                <c:pt idx="2761">
                  <c:v>95980.92</c:v>
                </c:pt>
                <c:pt idx="2762">
                  <c:v>330266.38999999996</c:v>
                </c:pt>
                <c:pt idx="2763">
                  <c:v>16904.07</c:v>
                </c:pt>
                <c:pt idx="2764">
                  <c:v>2151.12</c:v>
                </c:pt>
                <c:pt idx="2765">
                  <c:v>1342.27</c:v>
                </c:pt>
                <c:pt idx="2766">
                  <c:v>47457.909999999996</c:v>
                </c:pt>
                <c:pt idx="2767">
                  <c:v>149294.78999999998</c:v>
                </c:pt>
                <c:pt idx="2768">
                  <c:v>1174217.7200000004</c:v>
                </c:pt>
                <c:pt idx="2769">
                  <c:v>3727.67</c:v>
                </c:pt>
                <c:pt idx="2770">
                  <c:v>188162.95</c:v>
                </c:pt>
                <c:pt idx="2771">
                  <c:v>11045.83</c:v>
                </c:pt>
                <c:pt idx="2772">
                  <c:v>3405.88</c:v>
                </c:pt>
                <c:pt idx="2773">
                  <c:v>37734.820000000007</c:v>
                </c:pt>
                <c:pt idx="2774">
                  <c:v>29577.859990000004</c:v>
                </c:pt>
                <c:pt idx="2775">
                  <c:v>2569.7399999999998</c:v>
                </c:pt>
                <c:pt idx="2776">
                  <c:v>21079.33</c:v>
                </c:pt>
                <c:pt idx="2777">
                  <c:v>148977.87</c:v>
                </c:pt>
                <c:pt idx="2778">
                  <c:v>362.72</c:v>
                </c:pt>
                <c:pt idx="2779">
                  <c:v>15</c:v>
                </c:pt>
                <c:pt idx="2780">
                  <c:v>30</c:v>
                </c:pt>
                <c:pt idx="2781">
                  <c:v>895</c:v>
                </c:pt>
                <c:pt idx="2782">
                  <c:v>89.93</c:v>
                </c:pt>
                <c:pt idx="2783">
                  <c:v>150</c:v>
                </c:pt>
                <c:pt idx="2784">
                  <c:v>250</c:v>
                </c:pt>
                <c:pt idx="2785">
                  <c:v>892.5</c:v>
                </c:pt>
                <c:pt idx="2786">
                  <c:v>866.95</c:v>
                </c:pt>
                <c:pt idx="2787">
                  <c:v>586.96</c:v>
                </c:pt>
                <c:pt idx="2788">
                  <c:v>15650</c:v>
                </c:pt>
                <c:pt idx="2789">
                  <c:v>4000</c:v>
                </c:pt>
                <c:pt idx="2790">
                  <c:v>11000</c:v>
                </c:pt>
                <c:pt idx="2791">
                  <c:v>800</c:v>
                </c:pt>
                <c:pt idx="2792">
                  <c:v>1300</c:v>
                </c:pt>
                <c:pt idx="2793">
                  <c:v>347.38</c:v>
                </c:pt>
                <c:pt idx="2794">
                  <c:v>400</c:v>
                </c:pt>
                <c:pt idx="2795">
                  <c:v>450</c:v>
                </c:pt>
                <c:pt idx="2796">
                  <c:v>2808</c:v>
                </c:pt>
                <c:pt idx="2797">
                  <c:v>5466</c:v>
                </c:pt>
                <c:pt idx="2798">
                  <c:v>23507.24</c:v>
                </c:pt>
                <c:pt idx="2799">
                  <c:v>4000</c:v>
                </c:pt>
                <c:pt idx="2800">
                  <c:v>1947</c:v>
                </c:pt>
                <c:pt idx="2801">
                  <c:v>38540</c:v>
                </c:pt>
                <c:pt idx="2802">
                  <c:v>26800</c:v>
                </c:pt>
                <c:pt idx="2803">
                  <c:v>7200</c:v>
                </c:pt>
                <c:pt idx="2804">
                  <c:v>4000</c:v>
                </c:pt>
                <c:pt idx="2805">
                  <c:v>6600</c:v>
                </c:pt>
                <c:pt idx="2806">
                  <c:v>5600</c:v>
                </c:pt>
                <c:pt idx="2807">
                  <c:v>13400</c:v>
                </c:pt>
                <c:pt idx="2808">
                  <c:v>37320</c:v>
                </c:pt>
                <c:pt idx="2809">
                  <c:v>43400</c:v>
                </c:pt>
                <c:pt idx="2810">
                  <c:v>11000</c:v>
                </c:pt>
                <c:pt idx="2811">
                  <c:v>26600</c:v>
                </c:pt>
                <c:pt idx="2812">
                  <c:v>600</c:v>
                </c:pt>
                <c:pt idx="2813">
                  <c:v>37900</c:v>
                </c:pt>
                <c:pt idx="2814">
                  <c:v>10400</c:v>
                </c:pt>
                <c:pt idx="2815">
                  <c:v>19077</c:v>
                </c:pt>
                <c:pt idx="2816">
                  <c:v>50000</c:v>
                </c:pt>
                <c:pt idx="2817">
                  <c:v>14049</c:v>
                </c:pt>
                <c:pt idx="2818">
                  <c:v>2000</c:v>
                </c:pt>
                <c:pt idx="2819">
                  <c:v>11800</c:v>
                </c:pt>
                <c:pt idx="2820">
                  <c:v>500</c:v>
                </c:pt>
                <c:pt idx="2821">
                  <c:v>26000</c:v>
                </c:pt>
                <c:pt idx="2822">
                  <c:v>1461</c:v>
                </c:pt>
                <c:pt idx="2823">
                  <c:v>4000</c:v>
                </c:pt>
                <c:pt idx="2824">
                  <c:v>58500</c:v>
                </c:pt>
                <c:pt idx="2825">
                  <c:v>25950</c:v>
                </c:pt>
                <c:pt idx="2826">
                  <c:v>3500</c:v>
                </c:pt>
                <c:pt idx="2827">
                  <c:v>801614</c:v>
                </c:pt>
                <c:pt idx="2828">
                  <c:v>6000</c:v>
                </c:pt>
              </c:numCache>
            </c:numRef>
          </c:val>
          <c:extLst>
            <c:ext xmlns:c16="http://schemas.microsoft.com/office/drawing/2014/chart" uri="{C3380CC4-5D6E-409C-BE32-E72D297353CC}">
              <c16:uniqueId val="{00000001-B8EA-4455-9E2C-39FE1AD71C81}"/>
            </c:ext>
          </c:extLst>
        </c:ser>
        <c:dLbls>
          <c:showLegendKey val="0"/>
          <c:showVal val="0"/>
          <c:showCatName val="0"/>
          <c:showSerName val="0"/>
          <c:showPercent val="0"/>
          <c:showBubbleSize val="0"/>
        </c:dLbls>
        <c:gapWidth val="219"/>
        <c:overlap val="-27"/>
        <c:axId val="1520131264"/>
        <c:axId val="515063904"/>
      </c:barChart>
      <c:catAx>
        <c:axId val="152013126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15063904"/>
        <c:crosses val="autoZero"/>
        <c:auto val="1"/>
        <c:lblAlgn val="ctr"/>
        <c:lblOffset val="100"/>
        <c:noMultiLvlLbl val="0"/>
      </c:catAx>
      <c:valAx>
        <c:axId val="515063904"/>
        <c:scaling>
          <c:orientation val="minMax"/>
        </c:scaling>
        <c:delete val="0"/>
        <c:axPos val="r"/>
        <c:majorGridlines>
          <c:spPr>
            <a:ln w="9525" cap="flat" cmpd="sng" algn="ctr">
              <a:solidFill>
                <a:schemeClr val="tx1">
                  <a:lumMod val="15000"/>
                  <a:lumOff val="85000"/>
                </a:schemeClr>
              </a:solidFill>
              <a:round/>
            </a:ln>
            <a:effectLst/>
          </c:spPr>
        </c:majorGridlines>
        <c:numFmt formatCode="#,##0.00_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520131264"/>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9</xdr:col>
      <xdr:colOff>95250</xdr:colOff>
      <xdr:row>5</xdr:row>
      <xdr:rowOff>85725</xdr:rowOff>
    </xdr:from>
    <xdr:to>
      <xdr:col>11</xdr:col>
      <xdr:colOff>552450</xdr:colOff>
      <xdr:row>19</xdr:row>
      <xdr:rowOff>76200</xdr:rowOff>
    </xdr:to>
    <mc:AlternateContent xmlns:mc="http://schemas.openxmlformats.org/markup-compatibility/2006" xmlns:a14="http://schemas.microsoft.com/office/drawing/2010/main">
      <mc:Choice Requires="a14">
        <xdr:graphicFrame macro="">
          <xdr:nvGraphicFramePr>
            <xdr:cNvPr id="2" name="رقم الحساب 7">
              <a:extLst>
                <a:ext uri="{FF2B5EF4-FFF2-40B4-BE49-F238E27FC236}">
                  <a16:creationId xmlns:a16="http://schemas.microsoft.com/office/drawing/2014/main" id="{E5E9A627-244E-DB07-9336-6229FFA0CB9A}"/>
                </a:ext>
              </a:extLst>
            </xdr:cNvPr>
            <xdr:cNvGraphicFramePr/>
          </xdr:nvGraphicFramePr>
          <xdr:xfrm>
            <a:off x="0" y="0"/>
            <a:ext cx="0" cy="0"/>
          </xdr:xfrm>
          <a:graphic>
            <a:graphicData uri="http://schemas.microsoft.com/office/drawing/2010/slicer">
              <sle:slicer xmlns:sle="http://schemas.microsoft.com/office/drawing/2010/slicer" name="رقم الحساب 7"/>
            </a:graphicData>
          </a:graphic>
        </xdr:graphicFrame>
      </mc:Choice>
      <mc:Fallback xmlns="">
        <xdr:sp macro="" textlink="">
          <xdr:nvSpPr>
            <xdr:cNvPr id="0" name=""/>
            <xdr:cNvSpPr>
              <a:spLocks noTextEdit="1"/>
            </xdr:cNvSpPr>
          </xdr:nvSpPr>
          <xdr:spPr>
            <a:xfrm>
              <a:off x="11772900" y="99060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23850</xdr:colOff>
      <xdr:row>5</xdr:row>
      <xdr:rowOff>85725</xdr:rowOff>
    </xdr:from>
    <xdr:to>
      <xdr:col>9</xdr:col>
      <xdr:colOff>95250</xdr:colOff>
      <xdr:row>19</xdr:row>
      <xdr:rowOff>76200</xdr:rowOff>
    </xdr:to>
    <mc:AlternateContent xmlns:mc="http://schemas.openxmlformats.org/markup-compatibility/2006" xmlns:a14="http://schemas.microsoft.com/office/drawing/2010/main">
      <mc:Choice Requires="a14">
        <xdr:graphicFrame macro="">
          <xdr:nvGraphicFramePr>
            <xdr:cNvPr id="3" name="رقم مركز التكلفة6">
              <a:extLst>
                <a:ext uri="{FF2B5EF4-FFF2-40B4-BE49-F238E27FC236}">
                  <a16:creationId xmlns:a16="http://schemas.microsoft.com/office/drawing/2014/main" id="{95EDF5CF-D10B-3772-6233-4D177A79E85F}"/>
                </a:ext>
              </a:extLst>
            </xdr:cNvPr>
            <xdr:cNvGraphicFramePr/>
          </xdr:nvGraphicFramePr>
          <xdr:xfrm>
            <a:off x="0" y="0"/>
            <a:ext cx="0" cy="0"/>
          </xdr:xfrm>
          <a:graphic>
            <a:graphicData uri="http://schemas.microsoft.com/office/drawing/2010/slicer">
              <sle:slicer xmlns:sle="http://schemas.microsoft.com/office/drawing/2010/slicer" name="رقم مركز التكلفة6"/>
            </a:graphicData>
          </a:graphic>
        </xdr:graphicFrame>
      </mc:Choice>
      <mc:Fallback xmlns="">
        <xdr:sp macro="" textlink="">
          <xdr:nvSpPr>
            <xdr:cNvPr id="0" name=""/>
            <xdr:cNvSpPr>
              <a:spLocks noTextEdit="1"/>
            </xdr:cNvSpPr>
          </xdr:nvSpPr>
          <xdr:spPr>
            <a:xfrm>
              <a:off x="9944100" y="99060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47712</xdr:colOff>
      <xdr:row>3335</xdr:row>
      <xdr:rowOff>9525</xdr:rowOff>
    </xdr:from>
    <xdr:to>
      <xdr:col>5</xdr:col>
      <xdr:colOff>547687</xdr:colOff>
      <xdr:row>3350</xdr:row>
      <xdr:rowOff>38100</xdr:rowOff>
    </xdr:to>
    <xdr:graphicFrame macro="">
      <xdr:nvGraphicFramePr>
        <xdr:cNvPr id="6" name="Chart 5">
          <a:extLst>
            <a:ext uri="{FF2B5EF4-FFF2-40B4-BE49-F238E27FC236}">
              <a16:creationId xmlns:a16="http://schemas.microsoft.com/office/drawing/2014/main" id="{4FB19563-053C-9067-0934-DC248E4EAA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95250</xdr:colOff>
      <xdr:row>5</xdr:row>
      <xdr:rowOff>85725</xdr:rowOff>
    </xdr:from>
    <xdr:to>
      <xdr:col>11</xdr:col>
      <xdr:colOff>552450</xdr:colOff>
      <xdr:row>19</xdr:row>
      <xdr:rowOff>76200</xdr:rowOff>
    </xdr:to>
    <mc:AlternateContent xmlns:mc="http://schemas.openxmlformats.org/markup-compatibility/2006">
      <mc:Choice xmlns:a14="http://schemas.microsoft.com/office/drawing/2010/main" Requires="a14">
        <xdr:graphicFrame macro="">
          <xdr:nvGraphicFramePr>
            <xdr:cNvPr id="2" name="رقم الحساب 8">
              <a:extLst>
                <a:ext uri="{FF2B5EF4-FFF2-40B4-BE49-F238E27FC236}">
                  <a16:creationId xmlns:a16="http://schemas.microsoft.com/office/drawing/2014/main" id="{EA1438F2-34CE-448D-A0FD-9DBF95596ABB}"/>
                </a:ext>
              </a:extLst>
            </xdr:cNvPr>
            <xdr:cNvGraphicFramePr/>
          </xdr:nvGraphicFramePr>
          <xdr:xfrm>
            <a:off x="0" y="0"/>
            <a:ext cx="0" cy="0"/>
          </xdr:xfrm>
          <a:graphic>
            <a:graphicData uri="http://schemas.microsoft.com/office/drawing/2010/slicer">
              <sle:slicer xmlns:sle="http://schemas.microsoft.com/office/drawing/2010/slicer" name="رقم الحساب 8"/>
            </a:graphicData>
          </a:graphic>
        </xdr:graphicFrame>
      </mc:Choice>
      <mc:Fallback>
        <xdr:sp macro="" textlink="">
          <xdr:nvSpPr>
            <xdr:cNvPr id="0" name=""/>
            <xdr:cNvSpPr>
              <a:spLocks noTextEdit="1"/>
            </xdr:cNvSpPr>
          </xdr:nvSpPr>
          <xdr:spPr>
            <a:xfrm>
              <a:off x="10067925" y="99060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23850</xdr:colOff>
      <xdr:row>5</xdr:row>
      <xdr:rowOff>85725</xdr:rowOff>
    </xdr:from>
    <xdr:to>
      <xdr:col>9</xdr:col>
      <xdr:colOff>95250</xdr:colOff>
      <xdr:row>19</xdr:row>
      <xdr:rowOff>76200</xdr:rowOff>
    </xdr:to>
    <mc:AlternateContent xmlns:mc="http://schemas.openxmlformats.org/markup-compatibility/2006">
      <mc:Choice xmlns:a14="http://schemas.microsoft.com/office/drawing/2010/main" Requires="a14">
        <xdr:graphicFrame macro="">
          <xdr:nvGraphicFramePr>
            <xdr:cNvPr id="3" name="رقم مركز التكلفة6 1">
              <a:extLst>
                <a:ext uri="{FF2B5EF4-FFF2-40B4-BE49-F238E27FC236}">
                  <a16:creationId xmlns:a16="http://schemas.microsoft.com/office/drawing/2014/main" id="{33A0DD92-EEED-49FE-951A-107763EE173E}"/>
                </a:ext>
              </a:extLst>
            </xdr:cNvPr>
            <xdr:cNvGraphicFramePr/>
          </xdr:nvGraphicFramePr>
          <xdr:xfrm>
            <a:off x="0" y="0"/>
            <a:ext cx="0" cy="0"/>
          </xdr:xfrm>
          <a:graphic>
            <a:graphicData uri="http://schemas.microsoft.com/office/drawing/2010/slicer">
              <sle:slicer xmlns:sle="http://schemas.microsoft.com/office/drawing/2010/slicer" name="رقم مركز التكلفة6 1"/>
            </a:graphicData>
          </a:graphic>
        </xdr:graphicFrame>
      </mc:Choice>
      <mc:Fallback>
        <xdr:sp macro="" textlink="">
          <xdr:nvSpPr>
            <xdr:cNvPr id="0" name=""/>
            <xdr:cNvSpPr>
              <a:spLocks noTextEdit="1"/>
            </xdr:cNvSpPr>
          </xdr:nvSpPr>
          <xdr:spPr>
            <a:xfrm>
              <a:off x="8239125" y="990600"/>
              <a:ext cx="1828800" cy="252412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47712</xdr:colOff>
      <xdr:row>3335</xdr:row>
      <xdr:rowOff>9525</xdr:rowOff>
    </xdr:from>
    <xdr:to>
      <xdr:col>5</xdr:col>
      <xdr:colOff>547687</xdr:colOff>
      <xdr:row>3350</xdr:row>
      <xdr:rowOff>38100</xdr:rowOff>
    </xdr:to>
    <xdr:graphicFrame macro="">
      <xdr:nvGraphicFramePr>
        <xdr:cNvPr id="4" name="Chart 3">
          <a:extLst>
            <a:ext uri="{FF2B5EF4-FFF2-40B4-BE49-F238E27FC236}">
              <a16:creationId xmlns:a16="http://schemas.microsoft.com/office/drawing/2014/main" id="{BFBC446A-C350-4218-B8F3-8E5786702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brahim%20Khalifa/Kap%2005/Prototype%20%2337/Budget%20Files/BUDGET%20BLDG%2383%20Site%23349%20R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SHEET"/>
      <sheetName val="TOPSHEET"/>
      <sheetName val="T.SHEET-INDIRECTS"/>
      <sheetName val="T.SHEET-STAFF"/>
      <sheetName val="T.SHEET-EQUIPMENT"/>
      <sheetName val="Summary ALL (Site #349)"/>
      <sheetName val="SW(1180)-DIV.2"/>
      <sheetName val="SW(1180)-DIV.3"/>
      <sheetName val="SW(1180)-DIV.10"/>
      <sheetName val="SW(1180)-DIV.13"/>
      <sheetName val="SW(1180)-DIV.15"/>
      <sheetName val="SW(1180)-DIV.16"/>
      <sheetName val="SW(1180)-Summary"/>
      <sheetName val="MB(1181)-DIV.2"/>
      <sheetName val="MB(1181)-DIV.3"/>
      <sheetName val="MB(1181)-DIV.4"/>
      <sheetName val="MB(1181)-DIV.5"/>
      <sheetName val="MB(1181)-DIV.6"/>
      <sheetName val="MB(1181)-DIV.7"/>
      <sheetName val="MB(1181)-DIV.8"/>
      <sheetName val="MB(1181)-DIV.9"/>
      <sheetName val="MB(1181)-DIV.10"/>
      <sheetName val="MB(1181)-DIV.11"/>
      <sheetName val="MB(1181)-DIV.12"/>
      <sheetName val="MB(1181)-DIV.14"/>
      <sheetName val="MB(1181)-DIV.15"/>
      <sheetName val="MB(1181)-DIV.16"/>
      <sheetName val="MB(1181)-Summary"/>
      <sheetName val="GBA(1182)-DIV.2"/>
      <sheetName val="GBA(1182)-DIV.3"/>
      <sheetName val="GBA(1182)-DIV.4"/>
      <sheetName val="GBA(1182)-DIV.5"/>
      <sheetName val="GBA(1182)-DIV.7"/>
      <sheetName val="GBA(1182)-DIV.8"/>
      <sheetName val="GBA(1182)-DIV.9"/>
      <sheetName val="GBA(1182)-DIV.10"/>
      <sheetName val="GBA(1182)-DIV.11"/>
      <sheetName val="GBA(1182)-DIV.12"/>
      <sheetName val="GBA(1182)-DIV.15"/>
      <sheetName val="GBA(1182)-DIV.16"/>
      <sheetName val="GBA(1182)Summary "/>
      <sheetName val="SRB(1182)-DIV.2"/>
      <sheetName val="SRB(1182)-DIV.3"/>
      <sheetName val="SRB(1182)-DIV.4"/>
      <sheetName val="SRB(1182)-DIV.5"/>
      <sheetName val="SRB(1182)-DIV.7"/>
      <sheetName val="SRB(1182)-DIV.8"/>
      <sheetName val="SRB(1182)-DIV.9"/>
      <sheetName val="SRB(1182)-DIV.10"/>
      <sheetName val="SRB(1182)-DIV.11"/>
      <sheetName val="SRB(1182)-DIV.12"/>
      <sheetName val="SRB(1182)-DIV.15"/>
      <sheetName val="SRB(1182)-DIV.16"/>
      <sheetName val="SRB(1182)-Summary"/>
      <sheetName val="ELR(1173)-DIV.2"/>
      <sheetName val="ELR(1173)-DIV.3"/>
      <sheetName val="ELR(1173)-DIV.4"/>
      <sheetName val="ELR(1173)-DIV.5"/>
      <sheetName val="ELR(1173)-DIV.7"/>
      <sheetName val="ELR(1173)-DIV.8"/>
      <sheetName val="ELR(1173)-DIV.9"/>
      <sheetName val="ELR(1173)-DIV.15"/>
      <sheetName val="ELR(1173)-DIV.16"/>
      <sheetName val="ELR(1173-Summary)"/>
      <sheetName val="SR-DIV.3"/>
      <sheetName val="SR-DIV.8"/>
      <sheetName val="SR-DIV.15"/>
      <sheetName val="SR-DIV.16"/>
      <sheetName val="SR-Summary"/>
      <sheetName val="GENERAL-DIV.2"/>
      <sheetName val="GENERAL-DIV.3"/>
      <sheetName val="GENERAL-DIV.16"/>
      <sheetName val="GENERA-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 Abuouf" refreshedDate="45355.610380555554" createdVersion="8" refreshedVersion="8" minRefreshableVersion="3" recordCount="33095" xr:uid="{4F4D5391-44DE-4623-918F-D5511AD1BC00}">
  <cacheSource type="worksheet">
    <worksheetSource name="Table35"/>
  </cacheSource>
  <cacheFields count="3">
    <cacheField name="رقم الحساب 5" numFmtId="0">
      <sharedItems containsSemiMixedTypes="0" containsString="0" containsNumber="1" containsInteger="1" minValue="40203" maxValue="203063446" count="517">
        <n v="3050012"/>
        <n v="3050002"/>
        <n v="3050010"/>
        <n v="3050009"/>
        <n v="3050003"/>
        <n v="3050008"/>
        <n v="3050006"/>
        <n v="3050007"/>
        <n v="3050004"/>
        <n v="3050005"/>
        <n v="40203"/>
        <n v="2030125"/>
        <n v="3020001"/>
        <n v="3020002"/>
        <n v="3020003"/>
        <n v="3020005"/>
        <n v="3020007"/>
        <n v="3020009"/>
        <n v="3020010"/>
        <n v="3020012"/>
        <n v="3020013"/>
        <n v="3020015"/>
        <n v="3020019"/>
        <n v="3020020"/>
        <n v="3020023"/>
        <n v="3020031"/>
        <n v="3020032"/>
        <n v="3020033"/>
        <n v="3020034"/>
        <n v="3020035"/>
        <n v="3020036"/>
        <n v="3020037"/>
        <n v="3020041"/>
        <n v="3020056"/>
        <n v="3020057"/>
        <n v="3020059"/>
        <n v="3020060"/>
        <n v="3020063"/>
        <n v="3020065"/>
        <n v="3030001"/>
        <n v="3030002"/>
        <n v="3030003"/>
        <n v="3030004"/>
        <n v="3030005"/>
        <n v="3030006"/>
        <n v="3030007"/>
        <n v="3030009"/>
        <n v="3030010"/>
        <n v="3030011"/>
        <n v="3030013"/>
        <n v="3030014"/>
        <n v="3030015"/>
        <n v="3030018"/>
        <n v="3030020"/>
        <n v="3030022"/>
        <n v="3030025"/>
        <n v="3030029"/>
        <n v="3030032"/>
        <n v="3030034"/>
        <n v="3030036"/>
        <n v="3030037"/>
        <n v="3030038"/>
        <n v="3030039"/>
        <n v="3030042"/>
        <n v="3030043"/>
        <n v="3030044"/>
        <n v="3030045"/>
        <n v="3030047"/>
        <n v="3030049"/>
        <n v="3030052"/>
        <n v="3030053"/>
        <n v="3030054"/>
        <n v="3030055"/>
        <n v="3030056"/>
        <n v="3030058"/>
        <n v="3030059"/>
        <n v="3030060"/>
        <n v="3030061"/>
        <n v="3030065"/>
        <n v="3040001"/>
        <n v="3040002"/>
        <n v="3040003"/>
        <n v="3040004"/>
        <n v="3040005"/>
        <n v="3040006"/>
        <n v="3040007"/>
        <n v="3040008"/>
        <n v="3040010"/>
        <n v="3040011"/>
        <n v="3040012"/>
        <n v="3040013"/>
        <n v="3040014"/>
        <n v="3040016"/>
        <n v="3040017"/>
        <n v="3040018"/>
        <n v="3040020"/>
        <n v="3040021"/>
        <n v="3040022"/>
        <n v="3040023"/>
        <n v="3040024"/>
        <n v="3040025"/>
        <n v="3040026"/>
        <n v="3040027"/>
        <n v="3040028"/>
        <n v="3040029"/>
        <n v="3040030"/>
        <n v="3040032"/>
        <n v="3040033"/>
        <n v="3040034"/>
        <n v="3040035"/>
        <n v="3040036"/>
        <n v="3040037"/>
        <n v="3040039"/>
        <n v="3040040"/>
        <n v="3040041"/>
        <n v="3040043"/>
        <n v="3040044"/>
        <n v="3040045"/>
        <n v="3040046"/>
        <n v="3040047"/>
        <n v="3040048"/>
        <n v="3040049"/>
        <n v="3040050"/>
        <n v="3040051"/>
        <n v="3040053"/>
        <n v="3040054"/>
        <n v="3050011"/>
        <n v="3050013"/>
        <n v="3050015"/>
        <n v="3050016"/>
        <n v="3050017"/>
        <n v="3050018"/>
        <n v="3050019"/>
        <n v="3050020"/>
        <n v="3050021"/>
        <n v="3050022"/>
        <n v="3050023"/>
        <n v="3050025"/>
        <n v="3050026"/>
        <n v="3050027"/>
        <n v="3050029"/>
        <n v="3050030"/>
        <n v="3050031"/>
        <n v="3050032"/>
        <n v="3060001"/>
        <n v="3060002"/>
        <n v="3060003"/>
        <n v="3060004"/>
        <n v="3060005"/>
        <n v="3060006"/>
        <n v="3060007"/>
        <n v="3060008"/>
        <n v="3060010"/>
        <n v="3060011"/>
        <n v="3060012"/>
        <n v="3060013"/>
        <n v="3060016"/>
        <n v="3060017"/>
        <n v="3060018"/>
        <n v="3060020"/>
        <n v="3060021"/>
        <n v="3060022"/>
        <n v="3060023"/>
        <n v="3060024"/>
        <n v="3060025"/>
        <n v="3060026"/>
        <n v="3060027"/>
        <n v="3060028"/>
        <n v="3060029"/>
        <n v="3060031"/>
        <n v="3060032"/>
        <n v="3060033"/>
        <n v="3060034"/>
        <n v="3060035"/>
        <n v="3060037"/>
        <n v="3060038"/>
        <n v="3060040"/>
        <n v="3060041"/>
        <n v="3060043"/>
        <n v="3060044"/>
        <n v="3060052"/>
        <n v="3060053"/>
        <n v="3060054"/>
        <n v="3060055"/>
        <n v="3060056"/>
        <n v="3060057"/>
        <n v="3060065"/>
        <n v="4010201"/>
        <n v="4010202"/>
        <n v="101010905"/>
        <n v="203060105"/>
        <n v="203060107"/>
        <n v="203061006"/>
        <n v="203061008"/>
        <n v="203061020"/>
        <n v="203061039"/>
        <n v="203061041"/>
        <n v="203061054"/>
        <n v="203061055"/>
        <n v="203061175"/>
        <n v="203061410"/>
        <n v="203061415"/>
        <n v="203061416"/>
        <n v="203061420"/>
        <n v="203061423"/>
        <n v="203061426"/>
        <n v="203061429"/>
        <n v="203061430"/>
        <n v="203061432"/>
        <n v="203061437"/>
        <n v="203061444"/>
        <n v="203061446"/>
        <n v="203061454"/>
        <n v="203061457"/>
        <n v="203061469"/>
        <n v="203061473"/>
        <n v="203061477"/>
        <n v="203061485"/>
        <n v="203061501"/>
        <n v="203061502"/>
        <n v="203061504"/>
        <n v="203061510"/>
        <n v="203061515"/>
        <n v="203061520"/>
        <n v="203061526"/>
        <n v="203061535"/>
        <n v="203061540"/>
        <n v="203061551"/>
        <n v="203061563"/>
        <n v="203061569"/>
        <n v="203061575"/>
        <n v="203061576"/>
        <n v="203061580"/>
        <n v="203061583"/>
        <n v="203061600"/>
        <n v="203061601"/>
        <n v="203061602"/>
        <n v="203061610"/>
        <n v="203061611"/>
        <n v="203061614"/>
        <n v="203061616"/>
        <n v="203061633"/>
        <n v="203061639"/>
        <n v="203061647"/>
        <n v="203061650"/>
        <n v="203061656"/>
        <n v="203061657"/>
        <n v="203061662"/>
        <n v="203061664"/>
        <n v="203061669"/>
        <n v="203061676"/>
        <n v="203061677"/>
        <n v="203061682"/>
        <n v="203061687"/>
        <n v="203061691"/>
        <n v="203061692"/>
        <n v="203061704"/>
        <n v="203061708"/>
        <n v="203061709"/>
        <n v="203061711"/>
        <n v="203061720"/>
        <n v="203061730"/>
        <n v="203061732"/>
        <n v="203061739"/>
        <n v="203061746"/>
        <n v="203061757"/>
        <n v="203061773"/>
        <n v="203061779"/>
        <n v="203061787"/>
        <n v="203061792"/>
        <n v="203061804"/>
        <n v="203061815"/>
        <n v="203061827"/>
        <n v="203061828"/>
        <n v="203061834"/>
        <n v="203061846"/>
        <n v="203061848"/>
        <n v="203061852"/>
        <n v="203061857"/>
        <n v="203061862"/>
        <n v="203061864"/>
        <n v="203061871"/>
        <n v="203061875"/>
        <n v="203061877"/>
        <n v="203061881"/>
        <n v="203061885"/>
        <n v="203061889"/>
        <n v="203061894"/>
        <n v="203061895"/>
        <n v="203061898"/>
        <n v="203061905"/>
        <n v="203061913"/>
        <n v="203061915"/>
        <n v="203061934"/>
        <n v="203061936"/>
        <n v="203061938"/>
        <n v="203061942"/>
        <n v="203061946"/>
        <n v="203061959"/>
        <n v="203061961"/>
        <n v="203061964"/>
        <n v="203061965"/>
        <n v="203061966"/>
        <n v="203061967"/>
        <n v="203061973"/>
        <n v="203061974"/>
        <n v="203061975"/>
        <n v="203061977"/>
        <n v="203061978"/>
        <n v="203061983"/>
        <n v="203061984"/>
        <n v="203061987"/>
        <n v="203061988"/>
        <n v="203061989"/>
        <n v="203062009"/>
        <n v="203062011"/>
        <n v="203062017"/>
        <n v="203062020"/>
        <n v="203062021"/>
        <n v="203062022"/>
        <n v="203062023"/>
        <n v="203062026"/>
        <n v="203062029"/>
        <n v="203062030"/>
        <n v="203062033"/>
        <n v="203062036"/>
        <n v="203062038"/>
        <n v="203062042"/>
        <n v="203062045"/>
        <n v="203062046"/>
        <n v="203062048"/>
        <n v="203062050"/>
        <n v="203062054"/>
        <n v="203062060"/>
        <n v="203062075"/>
        <n v="203062079"/>
        <n v="203062083"/>
        <n v="203062087"/>
        <n v="203062109"/>
        <n v="203062123"/>
        <n v="203062124"/>
        <n v="203062125"/>
        <n v="203062127"/>
        <n v="203062135"/>
        <n v="203062154"/>
        <n v="203062160"/>
        <n v="203062171"/>
        <n v="203062189"/>
        <n v="203062197"/>
        <n v="203062325"/>
        <n v="203062345"/>
        <n v="203062346"/>
        <n v="203062356"/>
        <n v="203062357"/>
        <n v="203062359"/>
        <n v="203062362"/>
        <n v="203062364"/>
        <n v="203062374"/>
        <n v="203062376"/>
        <n v="203062377"/>
        <n v="203062382"/>
        <n v="203062386"/>
        <n v="203062389"/>
        <n v="203062395"/>
        <n v="203062396"/>
        <n v="203062397"/>
        <n v="203062400"/>
        <n v="203062404"/>
        <n v="203062405"/>
        <n v="203062407"/>
        <n v="203062410"/>
        <n v="203062412"/>
        <n v="203062413"/>
        <n v="203062431"/>
        <n v="203062432"/>
        <n v="203062437"/>
        <n v="203062443"/>
        <n v="203062444"/>
        <n v="203062445"/>
        <n v="203062446"/>
        <n v="203062449"/>
        <n v="203062450"/>
        <n v="203062451"/>
        <n v="203062452"/>
        <n v="203062453"/>
        <n v="203062454"/>
        <n v="203062456"/>
        <n v="203062457"/>
        <n v="203062460"/>
        <n v="203062462"/>
        <n v="203062464"/>
        <n v="203062465"/>
        <n v="203062466"/>
        <n v="203062467"/>
        <n v="203062468"/>
        <n v="203062469"/>
        <n v="203062470"/>
        <n v="203062471"/>
        <n v="203062472"/>
        <n v="203062473"/>
        <n v="203062474"/>
        <n v="203062477"/>
        <n v="203062499"/>
        <n v="203062500"/>
        <n v="203062502"/>
        <n v="203062503"/>
        <n v="203062505"/>
        <n v="203062515"/>
        <n v="203062516"/>
        <n v="203062517"/>
        <n v="203062518"/>
        <n v="203062520"/>
        <n v="203062521"/>
        <n v="203062522"/>
        <n v="203062524"/>
        <n v="203062526"/>
        <n v="203062528"/>
        <n v="203062531"/>
        <n v="203062532"/>
        <n v="203062534"/>
        <n v="203062536"/>
        <n v="203062537"/>
        <n v="203062538"/>
        <n v="203062539"/>
        <n v="203062540"/>
        <n v="203062541"/>
        <n v="203062543"/>
        <n v="203062544"/>
        <n v="203062545"/>
        <n v="203062546"/>
        <n v="203062547"/>
        <n v="203062548"/>
        <n v="203062552"/>
        <n v="203062553"/>
        <n v="203062554"/>
        <n v="203062555"/>
        <n v="203062556"/>
        <n v="203062557"/>
        <n v="203062558"/>
        <n v="203062559"/>
        <n v="203062560"/>
        <n v="203062563"/>
        <n v="203062566"/>
        <n v="203062567"/>
        <n v="203062568"/>
        <n v="203062569"/>
        <n v="203062570"/>
        <n v="203062574"/>
        <n v="203063210"/>
        <n v="203063211"/>
        <n v="203063215"/>
        <n v="203063216"/>
        <n v="203063217"/>
        <n v="203063223"/>
        <n v="203063226"/>
        <n v="203063242"/>
        <n v="203063243"/>
        <n v="203063272"/>
        <n v="203063273"/>
        <n v="203063274"/>
        <n v="203063275"/>
        <n v="203063276"/>
        <n v="203063277"/>
        <n v="203063281"/>
        <n v="203063282"/>
        <n v="203063284"/>
        <n v="203063285"/>
        <n v="203063286"/>
        <n v="203063288"/>
        <n v="203063289"/>
        <n v="203063290"/>
        <n v="203063312"/>
        <n v="203063322"/>
        <n v="203063323"/>
        <n v="203063327"/>
        <n v="203063329"/>
        <n v="203063330"/>
        <n v="203063331"/>
        <n v="203063344"/>
        <n v="203063347"/>
        <n v="203063348"/>
        <n v="203063351"/>
        <n v="203063352"/>
        <n v="203063357"/>
        <n v="203063361"/>
        <n v="203063370"/>
        <n v="203063371"/>
        <n v="203063374"/>
        <n v="203063375"/>
        <n v="203063376"/>
        <n v="203063377"/>
        <n v="203063378"/>
        <n v="203063379"/>
        <n v="203063380"/>
        <n v="203063381"/>
        <n v="203063382"/>
        <n v="203063383"/>
        <n v="203063387"/>
        <n v="203063388"/>
        <n v="203063391"/>
        <n v="203063401"/>
        <n v="203063403"/>
        <n v="203063404"/>
        <n v="203063407"/>
        <n v="203063408"/>
        <n v="203063411"/>
        <n v="203063412"/>
        <n v="203063413"/>
        <n v="203063414"/>
        <n v="203063415"/>
        <n v="203063421"/>
        <n v="203063422"/>
        <n v="203063428"/>
        <n v="203063441"/>
        <n v="203063444"/>
        <n v="203063445"/>
        <n v="203063446"/>
      </sharedItems>
    </cacheField>
    <cacheField name="رقم مركز التكلفة6" numFmtId="0">
      <sharedItems containsSemiMixedTypes="0" containsString="0" containsNumber="1" containsInteger="1" minValue="10012" maxValue="80010" count="147">
        <n v="10220"/>
        <n v="10190"/>
        <n v="10203"/>
        <n v="10129"/>
        <n v="10077"/>
        <n v="10222"/>
        <n v="10156"/>
        <n v="10171"/>
        <n v="10183"/>
        <n v="10179"/>
        <n v="10212"/>
        <n v="10139"/>
        <n v="10163"/>
        <n v="10168"/>
        <n v="10213"/>
        <n v="10134"/>
        <n v="10080"/>
        <n v="10185"/>
        <n v="10215"/>
        <n v="10235"/>
        <n v="10229"/>
        <n v="10214"/>
        <n v="10205"/>
        <n v="10232"/>
        <n v="10138"/>
        <n v="10208"/>
        <n v="40008"/>
        <n v="40011"/>
        <n v="10233"/>
        <n v="10165"/>
        <n v="10236"/>
        <n v="10189"/>
        <n v="10224"/>
        <n v="10234"/>
        <n v="10137"/>
        <n v="10012"/>
        <n v="10227"/>
        <n v="10198"/>
        <n v="10033"/>
        <n v="10097"/>
        <n v="10225"/>
        <n v="10178"/>
        <n v="10237"/>
        <n v="10239"/>
        <n v="10160"/>
        <n v="10088"/>
        <n v="10173"/>
        <n v="10240"/>
        <n v="10175"/>
        <n v="10187"/>
        <n v="10242"/>
        <n v="10123"/>
        <n v="10241"/>
        <n v="40007"/>
        <n v="10223"/>
        <n v="10245"/>
        <n v="10124"/>
        <n v="10249"/>
        <n v="10247"/>
        <n v="10257"/>
        <n v="10147"/>
        <n v="10252"/>
        <n v="40006"/>
        <n v="10238"/>
        <n v="10243"/>
        <n v="10246"/>
        <n v="10248"/>
        <n v="10251"/>
        <n v="10230"/>
        <n v="10250"/>
        <n v="10256"/>
        <n v="40003"/>
        <n v="10255"/>
        <n v="10259"/>
        <n v="10071"/>
        <n v="10260"/>
        <n v="10261"/>
        <n v="10206"/>
        <n v="40001"/>
        <n v="40002"/>
        <n v="40004"/>
        <n v="40005"/>
        <n v="40010"/>
        <n v="50001"/>
        <n v="50002"/>
        <n v="50003"/>
        <n v="50004"/>
        <n v="50008"/>
        <n v="50011"/>
        <n v="60001"/>
        <n v="80010"/>
        <n v="50006"/>
        <n v="50007"/>
        <n v="80006"/>
        <n v="80009"/>
        <n v="80002"/>
        <n v="80005"/>
        <n v="80007"/>
        <n v="10263"/>
        <n v="10118"/>
        <n v="10221"/>
        <n v="10204"/>
        <n v="10244"/>
        <n v="30001"/>
        <n v="40013"/>
        <n v="30007"/>
        <n v="30013"/>
        <n v="30019"/>
        <n v="30029"/>
        <n v="40012"/>
        <n v="30009"/>
        <n v="30025"/>
        <n v="30036"/>
        <n v="30003"/>
        <n v="30004"/>
        <n v="30005"/>
        <n v="30006"/>
        <n v="30008"/>
        <n v="30010"/>
        <n v="30011"/>
        <n v="30012"/>
        <n v="30014"/>
        <n v="30016"/>
        <n v="30017"/>
        <n v="30018"/>
        <n v="30021"/>
        <n v="30022"/>
        <n v="30023"/>
        <n v="30024"/>
        <n v="30026"/>
        <n v="30027"/>
        <n v="30028"/>
        <n v="30030"/>
        <n v="30031"/>
        <n v="30032"/>
        <n v="30033"/>
        <n v="30034"/>
        <n v="30035"/>
        <n v="30020"/>
        <n v="10262"/>
        <n v="10090"/>
        <n v="10226"/>
        <n v="10193"/>
        <n v="10169"/>
        <n v="30002"/>
        <n v="10254"/>
        <n v="10117"/>
      </sharedItems>
    </cacheField>
    <cacheField name="مديــن" numFmtId="43">
      <sharedItems containsString="0" containsBlank="1" containsNumber="1" minValue="0.01" maxValue="4810965.730000000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 Abuouf" refreshedDate="45355.615692939813" createdVersion="8" refreshedVersion="8" minRefreshableVersion="3" recordCount="33095" xr:uid="{51A7BE21-75CF-4056-97E4-663744B91BB7}">
  <cacheSource type="worksheet">
    <worksheetSource name="Table3"/>
  </cacheSource>
  <cacheFields count="9">
    <cacheField name="رقم الحساب 7" numFmtId="0">
      <sharedItems count="9">
        <s v="305"/>
        <s v="402"/>
        <s v="203"/>
        <s v="302"/>
        <s v="303"/>
        <s v="304"/>
        <s v="306"/>
        <s v="401"/>
        <s v="101"/>
      </sharedItems>
    </cacheField>
    <cacheField name="رقم الحساب 5" numFmtId="0">
      <sharedItems containsSemiMixedTypes="0" containsString="0" containsNumber="1" containsInteger="1" minValue="40203" maxValue="203063446"/>
    </cacheField>
    <cacheField name="رقم الحساب 6" numFmtId="0">
      <sharedItems/>
    </cacheField>
    <cacheField name="اسم الحساب" numFmtId="0">
      <sharedItems count="517">
        <s v="خامات _رول تيب و ستريتش_ خامات ST_ROOL"/>
        <s v=" خامات _ اكسسوارات  _AC."/>
        <s v="خامات _ربر _ خامات _GAS."/>
        <s v="خامات_ براغي خابور سنفره اخري   _  TOOL."/>
        <s v=" خامات _ ألومنيوم _ ALU_ خامات."/>
        <s v=" خامات _كلادينج ولكسان    _ CLA."/>
        <s v="خامات _3M لواصق _ خامات -poli"/>
        <s v=" خامات _سليكون  _ خامات _SILI."/>
        <s v=" خامات _صوف صخري   _ROCK."/>
        <s v=" خامات _حديد_ خامات _  STEEL."/>
        <s v="جزاءات عاملين"/>
        <s v="دائنون _ حساب _تسوية اجور ورواتب وسيط"/>
        <s v="الراتب الاساسي / تسويق - تسعير"/>
        <s v="بدل سكن / تسويق - تسعير"/>
        <s v="بدل انتقال / تسويق - تسعير"/>
        <s v="بدل اتصال / تسويق - تسعير"/>
        <s v="اجر اضافى / تسويق - تسعير"/>
        <s v="مقابل مالى / تسويق. - تسعير"/>
        <s v="مكافآت و حوافز / تسويق. - تسعير"/>
        <s v="تجديد الاقامات وخروج وعوده-فحص-كارت عمل-نقل كفالات / تسويق - تسعير"/>
        <s v="تأمين طبى/ تسويق - تسعير"/>
        <s v="أدوية وعلاج / تسويق - تسعير"/>
        <s v="رسوم وإشتراكات / تسويق - تسعير"/>
        <s v="بريد وهاتف / تسويق - تسعير"/>
        <s v="ادوات مكتبيه و مطبوعات / تسويق - تسعير"/>
        <s v="زيوت ومحروقات/ تسويق - تسعير"/>
        <s v="عدد مستهلكة/ تسويق- تسعير"/>
        <s v="صيانة عامة  / تسويق- تسعير"/>
        <s v="سفر وإنتقال  / تسويق - تسعير"/>
        <s v="تعقيب وجوازات و تصديقات/ تسويق - تسعير"/>
        <s v="صيانه و قطع غيار سيارات / تسويق - تسعير"/>
        <s v="إيجار سيارات / تسويق - تسعير"/>
        <s v="مصروف شحن ونقل وتحميل / تسويق - تسعير"/>
        <s v="خروج وعودة / تسويق - تسعير"/>
        <s v="ايجارات سكن وفندق/ تسويق - تسعير"/>
        <s v="مصروف نقل كفالة / تسويق - تسعير"/>
        <s v="م .ضيافة / تسويق - تسعير"/>
        <s v="برمجية وصيانة حاسب / تسويق - تسعير"/>
        <s v="تامينات اجتماعية / تسويق - تسعير"/>
        <s v="اجور ورواتب / اداريه"/>
        <s v="بدل سكن / اداريه"/>
        <s v="بدل انتقال / اداريه"/>
        <s v="بدل تذاكر سفر / اداريه"/>
        <s v="بدل اتصال _ اداريه"/>
        <s v="اجر اضافى _ اداريه"/>
        <s v="اخري _ ادارية"/>
        <s v="مقابل مالي / اداريه"/>
        <s v="تجديد الاقامات وخروج وعوده وفحص طبي وكارت عمل _ اداريه"/>
        <s v="مكافاه وحوافز وهدايا واخرى / اداريه"/>
        <s v="تأمين طبى/ اداريه"/>
        <s v="تأمينات إجتماعية/ادريه"/>
        <s v="أدوية وعلاج / اداريه"/>
        <s v="كهرباء و مياه _اداريه"/>
        <s v="ادوات مكتبيه و مطبوعات _ اداريه"/>
        <s v="ايجار السكن _ اداري"/>
        <s v="زيوت ومحروقات_اداريه"/>
        <s v="صيانه و قطع غيار سيارات _ اداريه"/>
        <s v="مصروف  مستهلكة ومهمات _ ادارية"/>
        <s v="مستلزمات اعاشة سكن / ادارية 0"/>
        <s v="تامين سيارات _ ادارية"/>
        <s v="مصاريف متنوعه _ اداريه"/>
        <s v="برمجة وصيانة حاسب _ادارية"/>
        <s v="سفر وإنتقال _ اداريه"/>
        <s v="رسوم حكوميه  وإشتراكات وغرمات _  اداريه0"/>
        <s v="بريد وهاتف  اداريه"/>
        <s v="مصاريف بنكية اداريه _ وفوائد تمويل واخري تمويل"/>
        <s v="مصاريف بنكية اداريه _ اداريه0"/>
        <s v="م .ضيافة _ اداريه"/>
        <s v="م. تاشيرات واستقدام ونقل كفالة _ اداريه"/>
        <s v="اتعاب مهنية _ادارية0"/>
        <s v="صيانة عامة وسلامة _ اداري"/>
        <s v="خصم مسموح به _ الاداره"/>
        <s v="تامين  علي المصنع _اداريه0"/>
        <s v="مصروف الزكاة الشرعيه _ اداريه0"/>
        <s v="مصاريف ضريبة الاستقطاع /ادارى"/>
        <s v="مصاريف اهلاك _ الاصول الثابته الادارة0"/>
        <s v="م . ايجار سيارات_ اداريه"/>
        <s v="مصاريف فؤائد تمويل سيارات واخري"/>
        <s v="مزايا مكافأة وحوافز  المدير العام_ اداري"/>
        <s v="الراتب الاساسي  _ تصنيع"/>
        <s v="بدل سكن  _ تصنيع"/>
        <s v="بدل انتقال  _ تصنيع"/>
        <s v="بدل تذاكر سفر  _تصنيع"/>
        <s v="مقابل مالي _ تصنيع"/>
        <s v="اجر اضافى  _ تصنيع"/>
        <s v="بدل طعام  _ تصنيع"/>
        <s v="مكافاه وحوافز وهدايا  _ تصنيع"/>
        <s v="تجديد الاقامات وخروج وعوده وفحص طبي وكارت عمل _ تصنيع"/>
        <s v="تأمين طبى_ تصنيع"/>
        <s v="تأمينات إجتماعية _ تصنيع"/>
        <s v="أدوية وعلاج _ تصنيع"/>
        <s v="م. مكافأة نهاية الخدمة _ تصنيع"/>
        <s v="م. قص ولف وتشكيل مواد _ تصنيع"/>
        <s v="م. شحن ونقل وتحميل _ تصنيع"/>
        <s v="م. كهرباء و مياه _ تصنيع"/>
        <s v="م. ادوات مكتبيه و مطبوعات_ تصنيع"/>
        <s v="م. إيجار معدات_تصنيع"/>
        <s v="م. إيجارات المصانع  _تصنيع"/>
        <s v="م. صيانه وقطع غيار الات ومعدات واخري _ تصنيع"/>
        <s v="م. إكراميات وهدايا _ تصنيع"/>
        <s v="م. زيوت ومحروقات _ تصنيع"/>
        <s v="م. مهمات  مستهلكة _ تصنيع"/>
        <s v="م. سفر وانتقال ورحلة عمل _ تصنيع"/>
        <s v="رسوم حكوميه واشتركات وغرامات _ تصنيع"/>
        <s v="م. صيانه و قطع غيار سيارات_ تصنيع"/>
        <s v="م. إيجار سيارات _ تصنيع"/>
        <s v="م. ايجارات سكن  ووحدات سكنيه _ تصنيع"/>
        <s v="م. مخالفات مرورية _ تصنيع"/>
        <s v="م. مستلزمات اعاشه و سكن _ تصنيع"/>
        <s v="م. اعمال اختبارات_ تصنيع"/>
        <s v="م.تصنيع مقاولي الباطن وعمالة يوميه_ تصنيع"/>
        <s v="م. تاشيرات واستقدام ونقل كفالة _ تصنيع."/>
        <s v="م. وجبات وضيافة_ تصنيع"/>
        <s v="برمجة وصيانة حاسب الي _تصنيع"/>
        <s v="م. بريد وهاتف _ تصنيع"/>
        <s v="م. اعمال رسم مخططات _ تصنيع"/>
        <s v="م.رسوم سابر/ساسو_ تصنيع"/>
        <s v="م. ايجار حاويه _ تصنيع"/>
        <s v="مصاريف عمولات بنكيه(تسييل اعتمادات وضمانات )_تصنيع"/>
        <s v="م. اهلاك _ الاصول الثابته مصنع الحديد_ تصنيع"/>
        <s v="م. اهلاك _ الاصول الثابته مصنع الزجاج _ تصنيع"/>
        <s v="م. اهلاك _ الاصول الثابته _ تصنيع"/>
        <s v="م.رمل وتر جيت - تصنيع"/>
        <s v="مصروف صيانه عامة وسلامه _تصنيع"/>
        <s v="اجور عمالة يومية وادارية مؤجره _ تصنيع"/>
        <s v=" دورات تدريبية _ تصنيع"/>
        <s v="خامات _ام دي اف"/>
        <s v="خامات _سلك المنيوم"/>
        <s v="خامات_استنالس تيل"/>
        <s v=" خامات _ماكينات اتوماتيك وابواب دورما"/>
        <s v=" خامات _متنوعه _ خامات"/>
        <s v="م . خامات زجاج"/>
        <s v="خامات سيكوريت زجاج"/>
        <s v=" خامات _عوازل ودهانات اسطح _ خامات"/>
        <s v="خامات_ دهان وطلاء وجلفنه المنيوم."/>
        <s v="خامات_ رمل  وتر جيت _ خامات"/>
        <s v="خامات_ زجاج _ مصنع واجهات الرياض للزجاج"/>
        <s v="مصروف تخليص جمركي _ خامات"/>
        <s v="خامات _ زجاج ضدد الحريق"/>
        <s v="خامات_ دهان وطلاء وجلفنه المنيوم__ مصنع الدهان"/>
        <s v=" خامات _اعمال  رخام    _ ."/>
        <s v=" خامات _اعمال الخشب   _ ."/>
        <s v=" خامات _اعمال الخشب   _ مصنع الخشب"/>
        <s v="خامات_ساندوتش بانل"/>
        <s v="الراتب الاساسي  _ تركيبات مشاريع"/>
        <s v="بدل سكن  _ تركيبات مشاريع"/>
        <s v="بدل انتقال  _ تركيبات مشاريع"/>
        <s v="بدل تذاكر سفر  _ تركيبات مشاريع"/>
        <s v="مقابل مالي _ تركيبات مشاريع"/>
        <s v="اجر اضافى  _ تركيبات مشاريع"/>
        <s v="بدل طعام  _ تركيبات مشاريع"/>
        <s v="مكافاه وحوافز وهدايا  _ تركيبات مشاريع"/>
        <s v="تجديد الاقامات وخروج وعوده وفحص طبي وكارت عمل _ تركيبات مشاريع"/>
        <s v="تأمين طبى_ تركيبات مشاريع"/>
        <s v="تأمينات إجتماعية _ تركيبات مشاريع"/>
        <s v="أدوية وعلاج _ تركيبات مشاريع"/>
        <s v="م. قص ولف وتشكيل مواد _ تركيبات مشاريع"/>
        <s v="م. شحن ونقل وتحميل _ تركيبات مشاريع"/>
        <s v="م. كهرباء و مياه _ تركيبات مشاريع"/>
        <s v="م. ادوات مكتبيه و مطبوعات_ تركيبات مشاريع"/>
        <s v="م. إيجار معدات_ تركيبات مشاريع"/>
        <s v="م. صيانه وقطع غيار الات ومعدات واخري _ تركيبات مشاريع"/>
        <s v="م. إكراميات وهدايا _ تركيبات مشاريع"/>
        <s v="م. زيوت ومحروقات _ تركيبات مشاريع"/>
        <s v="م. مهمات  مستهلكة _ تركيبات مشاريع"/>
        <s v="م. سفر وانتقال  _ تركيبات مشاريع"/>
        <s v="رسوم حكوميه واشتركات وغرامات_ تركيبات مشاريع"/>
        <s v="م. صيانه و قطع غيار سيارات_ تركيبات مشاريع"/>
        <s v="م. إيجار سيارات _ تركيبات مشاريع"/>
        <s v="م. ايجارات سكن ووحدات سكنية_ تركيبات مشاريع"/>
        <s v="م. مخالفات مرورية _ تركيبات مشاريع"/>
        <s v="م. مستلزمات اعاشه و سكن _ تركيبات مشاريع"/>
        <s v="م.تركيبات مقاولي الباطن وعمالة يوميه - تركيبات مشاريع"/>
        <s v="م. بريد وهاتف _ تركيبات مشاريع"/>
        <s v="م. تامين سيارات _ تركيبات مشاريع"/>
        <s v="م. تاشيرات واستقدام ونقل كفالة _ تركيبات مشاريع"/>
        <s v="م. وجبات وضيافة_ تركيبات مشاريع"/>
        <s v="م. ايجار سقالات _ تركيبات مشاريع"/>
        <s v="م. اعمال اختبارات_ تركيبات مشاريع"/>
        <s v="م. خصم مسموح به __ تركيبات مشاريع"/>
        <s v="مصروف صيانه عامة وسلامه _تركيبات"/>
        <s v="عمولة المشاريع _ مشاريع"/>
        <s v="مصروف تامين علي المشاريع"/>
        <s v="اجور عمالة يومية مؤجره _ تركيبات"/>
        <s v="رواتب ادارية خارجية مشرفين _ تركيبات"/>
        <s v="م. حسابات انشائية _ تركيبات ومشاريع"/>
        <s v="مصاريف الخرسانة الجاهزة"/>
        <s v="ايرادات _ المشاريع بضريبه مبيعات 5%"/>
        <s v="ايرادات _ المشاريع بضريبه مبيعات 15%"/>
        <s v="VAT _ المشتريات الخاضعه بنسبة 15%(مصروفات)"/>
        <s v="ذمم_احمد جمال فرج عبد-1007"/>
        <s v="ذمم_مجدي محمد حسن حسن -1003"/>
        <s v="ذمم_ محمد حسين كمال الشرقاوى-4018"/>
        <s v="ذمم_ابراهيم محمود ابراهيم مصطفي-1043"/>
        <s v="ذمم_ عبد الرحمن علي ابراهيم الخضري-1020"/>
        <s v="ذمم_ عبدالمقصود محمد جمال الدين-1039"/>
        <s v="ذمم_عبدالرحمن محمد سلامه سلامه1041"/>
        <s v="ذمم_ احمد محمد عبد الحميد غطاس 1054"/>
        <s v="ذمم_ رولين دى فيرا الجندور _ 1055"/>
        <s v="ذمم_محمد نور احمد محمد 1175"/>
        <s v="ذمم_ محمد رفيق محمد صديق-4010"/>
        <s v="ذمم_ سيد عشرات عباس شيرازي-4015"/>
        <s v="ذمم_ سليم حسين نجدى-4016"/>
        <s v="ذمم_ محمد ربيع محمود محمد-4020"/>
        <s v=" تهامي عبد العال عبد الونيس -4826"/>
        <s v="ذمم_ رافى فالينسيا ادفيكولا-4026"/>
        <s v="ذمم_ اناسيتو بولالا ديراماس -4029"/>
        <s v="ذمم_ محمد راسيل مياه -4030"/>
        <s v="ذمم_ حسين محمد جلال -4032"/>
        <s v="ذمم_ عارف محمد احمد-4037"/>
        <s v="ذمم_ حسان بسيوني طلبة ضيف جاد-4044"/>
        <s v="ذمم_ كمال محمد عبودى عبد الله-4046"/>
        <s v="ذمم_ سلمان ناصر ناصر احمد-4054"/>
        <s v="ذمم_ محمود احمد محمد  ابو ضيف-4057"/>
        <s v="ذمم_ ناصر باجايو -4069"/>
        <s v="ذمم_ علاء الدين احمد محمد-4073"/>
        <s v="ذمم_ رام شاران تيليى -4077"/>
        <s v="ذمم_ محمد اينتاج مسلمان-4085"/>
        <s v="ذمم_ محمود محمد حسن علوان-4101"/>
        <s v="ذمم_ تنفير أحمد  جيهان قير &quot;-4102"/>
        <s v="ذمم_ سيخ فريد-4106"/>
        <s v="ذمم_ شعبان ابو المجد-4113"/>
        <s v="ذمم_ تامر السيد محمد منصور -4118"/>
        <s v="ذمم_ اوم بركاس - رخام -4124"/>
        <s v="ذمم_ محمد شاهنواز محمد _تبراك-4130"/>
        <s v="ذمم_ توحيد الاسلام تايزو الاسلام-4139"/>
        <s v="ذمم_ محمود ياسر عبدالعزيز محمود-4147"/>
        <s v="ذمم_ محمد عبدالناصر سعد الغندور-4159"/>
        <s v="ذمم_ زوبير شاه نور محمد خان-4171"/>
        <s v="ذمم_ محمد هاشم-4177"/>
        <s v="ذمم_ حسام محمد سعد محمد نصار-4183"/>
        <s v="ذمم_ احمد سعد محمود عبدالهادي عبدالله-4184"/>
        <s v="ذمم_ مانا علي الله راكا-4188"/>
        <s v="ذمم_ محمد عليم الدين بارفيش-4191"/>
        <s v="ذمم_ جيريراج بودهاثوكي_4193"/>
        <s v="ذمم_ شيام لا ل شودري_4194"/>
        <s v="ذمم_ جهاجو بك _4195"/>
        <s v="ذمم_ محمد نور نوبي_4198"/>
        <s v="ذمم_ اينامول حق _4199"/>
        <s v="ذمم_ أوليمبيو مونغ ميناميديش_4202"/>
        <s v="ذمم_ جبير أحمد محمد شاديك_4204"/>
        <s v="ذمم_ محمد رياض عبد الرحمن على 4217"/>
        <s v="ذمم_ سنوال مشتاق احمد _4382"/>
        <s v="ذمم_ محمد عماد الدين محمد عبد القادر_1063"/>
        <s v="ذمم_ ياسين محمد ياسين لبد_1067"/>
        <s v="ذمم_ حسن علي حسن شريف_4235"/>
        <s v="ذمم_ شاروخ محمد علي _1069"/>
        <s v="ذمم_ محمد عبدالله امان الله _1073"/>
        <s v="ذمم_ قصي حمدي راشد ابوعليا_1070"/>
        <s v="ذمم_ محمد عبد رشد 4242"/>
        <s v="ذمم_ الربيع وحيد عبدالسلام_4238"/>
        <s v="ذمم_ مصطفي كمال ابوالمعاطي_4243"/>
        <s v="ذمم _ علي سعيد حسن _4250"/>
        <s v="محمد ابراهيم الشاطر _4249"/>
        <s v="ذمم _ محمد افضل خان _1081"/>
        <s v="ذمم _ محمد جمال الدين _ 4254"/>
        <s v="ذمم_ احمد سيد محمد سيد _4263"/>
        <s v="ذمم_ محمد فؤاد محمد علي نصار_1087"/>
        <s v="ذمم _ احمد السيد احمد الوصيف_1088"/>
        <s v="ذمم _ ديلا اوسين رحمن كالاسي_4259"/>
        <s v="ذمم_ عرفان فرقان فرقان _ 4268"/>
        <s v="ذمم_ داسارات بانديت _4281"/>
        <s v="ذمم_ براديب ساه تيلي_4283"/>
        <s v="ذمم _ سومان راي_ 4290"/>
        <s v="ذمم_ عزت عفيفي صابر البحيري_4297"/>
        <s v="ذمم_ محمد اسماعيل محمد شريف_4304"/>
        <s v="ذمم _ محمد احسان الله صديق_4319"/>
        <s v="ذمم_ ابراهيم محمد ابراهيم الرفاعى _ 1092"/>
        <s v="ذمم_حمدي سيف النصر علي   _ 4325"/>
        <s v="ذمم_  الشبراوى عبد البديع حسن الجندى _ 1097"/>
        <s v="ذمم _ جمشيد خان شميم خان _4342"/>
        <s v="ذمم _ محروس السيد حسن الاغا _4352"/>
        <s v="ذمم _ شريدهار كومارعلي_ 4369"/>
        <s v="ذمم _ راج كومار جورنج_ 4370"/>
        <s v="ذمم _ محمد عمر محمد سليم _ 4359"/>
        <s v="ذمم _ ابراهيم جميل ذكي _ 4335"/>
        <s v="ذمم _ منصور جبر عزاز _ 4337"/>
        <s v="ذمم _ ناصر محمد عفيفي شادي_ 4375"/>
        <s v="ذمم _ محمود محمد عبد اللطيف  _4789"/>
        <s v="ذمم _ شريف عادل محمد رياض  _4388"/>
        <s v="ذمم_ احمد علاء سالم 1108"/>
        <s v="ذمم_ محمد نعيم بشير احمد 4402"/>
        <s v="ذمم_ علم جير حسين  4406"/>
        <s v="ذمم_ شاهبران شان مياه 4408"/>
        <s v="ذمم_ جيت بهادور تامانج 4422"/>
        <s v="ذمم_ راج كومار تانج 4413"/>
        <s v="ذمم_ سوم بهادور شريستا 4427"/>
        <s v="ذمم_ برنا بهادور نيوبان 4421"/>
        <s v="ذمم_ لاكسمى ماندال 4418"/>
        <s v="ذمم_ سوريش كومار ماندال 4423"/>
        <s v="ذمم_ محمد اسف مصطفي _ 1110"/>
        <s v="ذمم _ حسين عواد سليمان _4438"/>
        <s v="ذمم _ ماهر احمد النحراوي _4448"/>
        <s v="ذمم _ اسامة مصطفي ابراهيم شلبي _ 4457"/>
        <s v="ذمم _ محمود محمد عبد الهادى عبد الرازق  _ 4459"/>
        <s v="ذمم_محمد حنيف _4461"/>
        <s v="ذمم_ محمد ابراهيم محمود ابراهيم-4466"/>
        <s v="ذمم_ محمد اسماعيل محمود حمدون -4470"/>
        <s v="ذمم _هوم كومارب _ 4486"/>
        <s v="ذمم _بيريث داني _ 4488"/>
        <s v="ذمم _بيمال يوغي _ 4491"/>
        <s v="ذمم _خيم  براساد غار المغار _ 4492"/>
        <s v="ذمم _مادو ب ك _ 4493"/>
        <s v="ذمم _ ديل بهادور راي _ 4494"/>
        <s v="ذمم _ناندا بهادور جحيدي _ 4500"/>
        <s v="ذمم _منيرج سونوار _ 4501"/>
        <s v="ذمم _راجندار سونوار _ 4502"/>
        <s v="ذمم _سانتوش غارتي ماغار_ 4504"/>
        <s v="ذمم _بجاية بون _ 4505"/>
        <s v="ذمم _ نادر محمد سلام الصغير _1116"/>
        <s v="ذمم_ماجد احمد الزمامرى_1113"/>
        <s v="ذمم _ على محمد عبد الوهاب الجمل_4476"/>
        <s v="ذمم _ حسام الدين محمود احمد الجوينى_4477"/>
        <s v="ذمم _ سوهيل رانا_4481"/>
        <s v="ذمم_ بيرولا شيخ الله 4512"/>
        <s v="ذمم _ ابو القاسم _4528"/>
        <s v="ذمم _ بابول بهوان _4525"/>
        <s v="ذمم _ محمد رشيد مياه_4526"/>
        <s v="ذمم _ مجدى فكرى سراج عامر_4530"/>
        <s v="ذمم _ محمد كامل محمود البربرى_4533"/>
        <s v="ذمم _ محمد فتحى طعيمه_4531"/>
        <s v="ذمم _ هيثم عامر الاحمدى  _1122"/>
        <s v="ذمم _ ضياء بوتا _ 4519"/>
        <s v="ذمم _تيك بهادور سونار_ 4537"/>
        <s v="ذمم _كريشنا بهادور نيبالي_ 4540"/>
        <s v="ذمم_ محمد كمال سليم ابوموجه 1126"/>
        <s v="ذمم _ اجمل كوبا كوزجي._1124"/>
        <s v="ذمم_ سيف الاسلام  4548"/>
        <s v="ذمم_  ربيع حسين  4551"/>
        <s v="ذمم_  جابار مامرجان يامسون_ 1129"/>
        <s v="ذمم _جيفرى ارجانا_ 4543"/>
        <s v="ذمم _ الفى جينتو _ 4545"/>
        <s v="ذمم _ ديباك بون_ 4536"/>
        <s v="ذمم _ فهد محمد غرمان العمري_3140"/>
        <s v="ذمم_ عصام غسان الطير 4554"/>
        <s v="ذمم _ احمد سعيد حسنين _ 4555"/>
        <s v="ذمم_ريالدو جاتاران ماكوميتا 1143"/>
        <s v="ذمم_ ريكس كاغنو جارش 4558"/>
        <s v="ذمم _ بسرام ثاكور _ 4571"/>
        <s v="ذمم _ محمد انس _ 4580"/>
        <s v="ذمم_ جنيد بوكودان عمير 1149"/>
        <s v="ذمم_ محمد الصادق امين صادق 1150"/>
        <s v="ذمم _ رجب حسن حسن علوان _ 4581"/>
        <s v="ذمم_محمد لطفى محمد مصطفى_4584"/>
        <s v="ذمم _ الدرين اليجو رانادا_1152"/>
        <s v="ذمم _ طارق محمد علي احمد _1151"/>
        <s v="ذمم_ عباس عبد المالك 4620"/>
        <s v="فيصل محمد عثمان خبراني_3011"/>
        <s v="عبدالله سعد الشهراني_3024"/>
        <s v="ذمم_ محمود جلال ابو طير -1154"/>
        <s v="ذمم _ بشوجيت داس  _4648"/>
        <s v="ذمم _ رشاد رشاد الشهيدى محمد  -4639"/>
        <s v="ذمم _ رضوان محمد سليم العطار _1158"/>
        <s v="ذمم _  ابراهيم حلمي ابراهيم فرج - 4650"/>
        <s v="ذمم _ ماجد اقبال محمد طالب حسين _1160"/>
        <s v="ذمم _ يوسف الرشيدي _ 1157"/>
        <s v="ذمم _ احمد حمدى عبد الرسول -4657"/>
        <s v="ذمم _ اسلام ابراهيم زهران _4658"/>
        <s v="ذمم _ عدنان خان افزال وحيد _4660"/>
        <s v="ذمم _ كوكان داس _ 4664"/>
        <s v="ذمم _ احمد محمد ابراهيم  _ 4667."/>
        <s v="ذمم _ محمد محمود محمد محمود _4671"/>
        <s v="ذمم _ جون فيليب فالوباليل _4653"/>
        <s v="ذمم _ محمد محمود محمد علوان _ 4655"/>
        <s v="ذمم_ حسن ابراهيم حسان ابراهيم-4674"/>
        <s v="ذمم _ عمار سيف قائد العقيبي_1166"/>
        <s v="ذمم _مصطفي مليجي محمد المليجي _4662"/>
        <s v="ذمم_ياسر فاروق جمال الدين العادلي_1169"/>
        <s v="ذمم_محمد افتخار علم_1170"/>
        <s v="ذمم_محمد  أفضل_4682"/>
        <s v="ذمم_ايتواري اسلو_4685"/>
        <s v="ذمم_تبريج علم_4687"/>
        <s v="ذمم_محمد مياجان_4688"/>
        <s v="ذمم_مانوج سينغ_4706"/>
        <s v="ذمم_داسكندار ملاح_4707"/>
        <s v="ذمم_شوتلال ملاح_4712"/>
        <s v="ذمم _ محمد صلاح عدلان ابراهيم _ 4678"/>
        <s v="ذمم _محمد فاروق مياة _ 4716"/>
        <s v="ذمم _ محمود سميح محمد الشاذلي  _ 4715"/>
        <s v="ذمم _ شاة جيبيل اسلام _ 4717"/>
        <s v="ذمم _ رضا عبدالنبي احمد فريج _ 4719"/>
        <s v="ذمم _ فاروق خان محمد عمر _ 4725"/>
        <s v="ذمم _ عطاء الرحمن شعيب _ 4726"/>
        <s v="ذمم _ منيب احمد مالك _ 4727"/>
        <s v="ذمم _ محمد ياسين زمان _ 4728"/>
        <s v="ذمم _ شجات حسين بشير_ 4729"/>
        <s v="ذمم _ محمد شفيق محمد مسكين _4731"/>
        <s v="ذمم _ محمد حياة شيرين _4732"/>
        <s v="ذمم _ عماد السعيد محمد الجزار_4675"/>
        <s v="ذمم _ محمد زهيب محمد صادق _4734"/>
        <s v="ذمم _ محمد عويس ارشد خان _4736"/>
        <s v="ذمم _ محمد رحيل محمد صداقات _4737"/>
        <s v="ذمم _ سيد زكر علي سيد عشرات _4738"/>
        <s v="ذمم _ ياسر محمود خالد محمود _4739"/>
        <s v="ذمم _ حسن احمد محمد حنيف _4740"/>
        <s v="ذمم _ كودا بكس كوسو بكس _4741"/>
        <s v="ذمم _ محمد زبير خان خان حسين _4742"/>
        <s v="ذمم _ محمد علي مير بهادور _4743"/>
        <s v="ذمم _ منير حسين _4745"/>
        <s v="ذمم _ عارف حسين شفيق _4746"/>
        <s v="ذمم _ محمد منير حسين _4747"/>
        <s v="ذمم _ صابر السعيد احمد السيد _4714"/>
        <s v="ذمم_ مشتاق احمد محمد سيد خان -4752"/>
        <s v="ذمم_ علام بسيونى طلبه -4753"/>
        <s v="ذمم_ ارشيد محمد سعيد -4756"/>
        <s v="ذمم_ حبيب الرحمن -4757"/>
        <s v="ذمم _ مانجو سورب _ 4755"/>
        <s v="ذمم_محمد مصطفي_4775"/>
        <s v="ذمم_سعد رجب احمد الاغا_4767"/>
        <s v="ذمم_عبد الناصر رجب احمد الاغا_4766"/>
        <s v="ذمم_محمد احمد محمد عثمان_1176"/>
        <s v="ذمم _ ياسر احمد ماهر احمد _ 1177"/>
        <s v="ذمم _ رفعت  صلاح محمد الزيني_ 4760"/>
        <s v="ذمم _ شريف شيخ _4761"/>
        <s v="ذمم _ ابو موسي غازي_ 4763"/>
        <s v="ذمم _ زبشان رحيم داد خات احمد _4768"/>
        <s v="ذمم _ محمد زاهد ال اسلام _ 4771"/>
        <s v="ذمم _ اشرف عبدالعظيم كامل علي _ 4774"/>
        <s v="ذمم _ مد مشرف حسين _ 4787"/>
        <s v="ذمم _ غازي محمد غازي محمد عوضين _ 4792"/>
        <s v="ذمم _ ثرى داس _ 4800"/>
        <s v="ذمم _ جويتو  _ 4801"/>
        <s v="ذمم _ جونى بانجويد  _ 4802"/>
        <s v="ذمم _ غونسالو جر كينتو ميلينديش  _ 4803"/>
        <s v="ذمم _ جويمير بيدال مونديجار _ 4804"/>
        <s v="ذمم _ جوينى اواو فيرنانديز _ 4805"/>
        <s v="ذمم _ وليد سامى عبد الماجد _ 4795"/>
        <s v="ذمم _ سمير سيد بيومى على _ 4798"/>
        <s v="ذمم _ مبروك رجب عبد الله _ 4807"/>
        <s v="ذمم _ ربيع محمد علوان _ 4808"/>
        <s v="ذمم _ علاء صلاح عبد الرحمن نعيم _ 4809"/>
        <s v="ذمم _ على سيد متولى منصور _ 4810"/>
        <s v="ذمم _ بيريندار ماندال _ 4813"/>
        <s v="ذمم _ حماده فايز عبد لعزيز _ 4815"/>
        <s v="ذمم _ خالد محمود يوسف _ 4816"/>
        <s v="ذمم _ محمد حلمى عبد الدايم _ 4817"/>
        <s v="ذمم _ ماجد محمد السيد مهدى _ 4818"/>
        <s v="ذمم _ رمضان سعيد عيد السيد _ 4822"/>
        <s v="ذمم _ البينو جرديل روزاريو  _ 4820"/>
        <s v="ذمم _ ادوين بومباسى امانتج _ 4821"/>
        <s v="ذمم _ جمالى سعيد قرنى سنوسى _ 4814"/>
        <s v="ذمم _ مصطفى محمد غازى _ 1179"/>
        <s v="ذمم _ اسلام السيد السيد ابو الفضل _ 1180"/>
        <s v="ذمم _ محمد عبده العرب موسي _ 4824"/>
        <s v="ذمم _ مصطفى محمود السيد ابراهيم _ 4825"/>
        <s v="ذمم _ السيد جمالى احمد عمارة  _ 4823"/>
        <s v="ذمم _ احمد محمد صادق حسن _ 1181"/>
        <s v="ذمم _ حلمى محمود احمد سهمود _ 1182"/>
        <s v="ذمم_محمد نوزال امين_4779"/>
        <s v="ذمم_اشرف الحق_4785"/>
        <s v="ذمم _ عزيز ال رحمن مامون _4793"/>
        <s v="ذمم _ مد فخر ال اسلام _4794"/>
        <s v="ذمم_ فيروز محمد ادريس _4782"/>
        <s v="ذمم_ جرجيس علم اتولا _4780"/>
        <s v="ذمم _ محمد عمر صادق _4797"/>
        <s v="ذمم _ محمد دسوقي عبدالخالق مصطفي_ 4812"/>
        <s v="ذمم _ محمود محمد محمود حموده _ 4811"/>
        <s v="ذمم_ رضا السيد رضوان 4827"/>
        <s v="ذمم_ عبد العزيز حامد محمود السعيد 4829"/>
        <s v="ذمم_ بسيونى عادل علوان 4832"/>
        <s v="ذمم_ محمد سعد عبد البديع حسن 4833"/>
        <s v="ذمم_ كريم عزيز باشا السحلى 4828"/>
        <s v="ذمم_ رونيل اوربيغو ازوفاردو 4835_"/>
        <s v="ذمم _ مصطفي موسي محمد مصلح _ 1185"/>
        <s v="ذمم_ احمد مصطفى مصطفى شلبى 4834"/>
        <s v="ذمم_ حسام محمد الزنفلى 4836"/>
        <s v="ذمم_ البرت ربيرا باناغ 4837"/>
        <s v="ذمم_ حسين شاه جيهان 4838"/>
        <s v="ذمم_ محمد محمود حمزه 1186"/>
        <s v="ذمم_ محمد جمال عبد الجواد احمد 4830"/>
        <s v="ذمم_ جامشيد على عبد الله ريمان 4831"/>
        <s v="ذمم_  احمد محمد عبد الوهاب محمد 4840"/>
        <s v="ذمم_ جون كينث بيرناسول سيبرمو-4843"/>
        <s v="ذمم_ مارلون تاياغ كاتاكوتان-4844"/>
        <s v="ذمم_ على الطنطاوى  1188"/>
        <s v="ذمم_ وليد شريف علي 4841"/>
        <s v="ذمم_ سمير عبد الحميد عبد الله الديب 4842"/>
        <s v="ذمم_ كريسانتو راميلا فاغيبيتان 4845"/>
        <s v="ذمم _ اسامه سامى عبد الجواد -1196"/>
        <s v="ذمم _ انيش مانجاتو توماس _ 1190"/>
        <s v="ذمم_ شمير على  1189"/>
        <s v="ذمم_  جوزيف أوردين واو 4847"/>
        <s v="ذمم_ محمد احمد عبد السلام متولي 4848"/>
        <s v="ذمم_زوهيب احمد فقير محمد -4866"/>
        <s v="ذمم _ جابر كيزهاكوم برامبيل _ 1193"/>
        <s v="ذمم _ محمد افضل حسين _ 4853"/>
        <s v="ذمم _ راشد ال اسلام _ 4854"/>
        <s v="ذمم _أحمد عبد الباسط بدير عبد الباسط _ 4858"/>
        <s v="ذمم _محمد شريف الاسلام  _ 4856"/>
        <s v="ذمم _ غلام مصطفي _ 4859"/>
        <s v="ذمم _ جشاد بويان تاج _ 4860"/>
        <s v="ذمم _ مامون  الرشيد _ 4861"/>
        <s v="ذمم _ محمد شاة جلال ليتون _ 4862"/>
        <s v="ذمم _ طالب انصاري _ 4864"/>
        <s v="ذمم _ نجران صديقي حسام الدين _ 4865"/>
        <s v="ذمم _ علي انصاري _ 4863"/>
        <s v="ذمم _ خالد محمد امين  حبيب _ 4867"/>
        <s v="ذمم _ قاسم السيد قاسم حبيب_ 4870"/>
        <s v="ذمم _ عمرو رفاعي حسن الرفاعي _ 4871"/>
        <s v="ذمم _ ابراهيم رمزي -1199"/>
        <s v="ذمم _ سيد محمد المتول عبد الوهاب _ 4869"/>
        <s v="ذمم _ ابراهيم خليل _ 4873"/>
        <s v="ذمم _ مد رياض ميا _ 4875"/>
        <s v="ذمم _اسلام احمد السيد -1206"/>
        <s v="ذمم _ غازى عامر -1202"/>
        <s v="ذمم _محمود يحيي عطايا نصر _ 1201"/>
        <s v="ذمم _محمد سوفيكول علام  _ 4872"/>
        <s v="ذمم _السيد صبري احمد إبراهيم _ 4874"/>
        <s v="ذمم _مافجول اوسين -4878"/>
        <s v="ذمم _فؤاد محمد صالح سالم _ 4877"/>
        <s v="ذمم _ محمد سعيد متولى _ 4880"/>
        <s v="ذمم _ احمد زينهم محمد _ 4883"/>
        <s v="ذمم _سليم مانان خان -4879"/>
        <s v="ذمم _ اسلام جميل السيد الصراوى _ 1211"/>
        <s v="ذمم _ احمد عبد الحليم عليوه المسلمى _ 1210"/>
        <s v="ذمم _ حسين احمد حسين _ 4884"/>
        <s v="ذمم _ ابرار احمد عبد الستار _ 4887"/>
      </sharedItems>
    </cacheField>
    <cacheField name="رقم مركز التكلفة6" numFmtId="0">
      <sharedItems containsSemiMixedTypes="0" containsString="0" containsNumber="1" containsInteger="1" minValue="10012" maxValue="80010" count="147">
        <n v="10220"/>
        <n v="10190"/>
        <n v="10203"/>
        <n v="10129"/>
        <n v="10077"/>
        <n v="10222"/>
        <n v="10156"/>
        <n v="10171"/>
        <n v="10183"/>
        <n v="10179"/>
        <n v="10212"/>
        <n v="10139"/>
        <n v="10163"/>
        <n v="10168"/>
        <n v="10213"/>
        <n v="10134"/>
        <n v="10080"/>
        <n v="10185"/>
        <n v="10215"/>
        <n v="10235"/>
        <n v="10229"/>
        <n v="10214"/>
        <n v="10205"/>
        <n v="10232"/>
        <n v="10138"/>
        <n v="10208"/>
        <n v="40008"/>
        <n v="40011"/>
        <n v="10233"/>
        <n v="10165"/>
        <n v="10236"/>
        <n v="10189"/>
        <n v="10224"/>
        <n v="10234"/>
        <n v="10137"/>
        <n v="10012"/>
        <n v="10227"/>
        <n v="10198"/>
        <n v="10033"/>
        <n v="10097"/>
        <n v="10225"/>
        <n v="10178"/>
        <n v="10237"/>
        <n v="10239"/>
        <n v="10160"/>
        <n v="10088"/>
        <n v="10173"/>
        <n v="10240"/>
        <n v="10175"/>
        <n v="10187"/>
        <n v="10242"/>
        <n v="10123"/>
        <n v="10241"/>
        <n v="40007"/>
        <n v="10223"/>
        <n v="10245"/>
        <n v="10124"/>
        <n v="10249"/>
        <n v="10247"/>
        <n v="10257"/>
        <n v="10147"/>
        <n v="10252"/>
        <n v="40006"/>
        <n v="10238"/>
        <n v="10243"/>
        <n v="10246"/>
        <n v="10248"/>
        <n v="10251"/>
        <n v="10230"/>
        <n v="10250"/>
        <n v="10256"/>
        <n v="40003"/>
        <n v="10255"/>
        <n v="10259"/>
        <n v="10071"/>
        <n v="10260"/>
        <n v="10261"/>
        <n v="10206"/>
        <n v="40001"/>
        <n v="40002"/>
        <n v="40004"/>
        <n v="40005"/>
        <n v="40010"/>
        <n v="50001"/>
        <n v="50002"/>
        <n v="50003"/>
        <n v="50004"/>
        <n v="50008"/>
        <n v="50011"/>
        <n v="60001"/>
        <n v="80010"/>
        <n v="50006"/>
        <n v="50007"/>
        <n v="80006"/>
        <n v="80009"/>
        <n v="80002"/>
        <n v="80005"/>
        <n v="80007"/>
        <n v="10263"/>
        <n v="10118"/>
        <n v="10221"/>
        <n v="10204"/>
        <n v="10244"/>
        <n v="30001"/>
        <n v="40013"/>
        <n v="30007"/>
        <n v="30013"/>
        <n v="30019"/>
        <n v="30029"/>
        <n v="40012"/>
        <n v="30009"/>
        <n v="30025"/>
        <n v="30036"/>
        <n v="30003"/>
        <n v="30004"/>
        <n v="30005"/>
        <n v="30006"/>
        <n v="30008"/>
        <n v="30010"/>
        <n v="30011"/>
        <n v="30012"/>
        <n v="30014"/>
        <n v="30016"/>
        <n v="30017"/>
        <n v="30018"/>
        <n v="30021"/>
        <n v="30022"/>
        <n v="30023"/>
        <n v="30024"/>
        <n v="30026"/>
        <n v="30027"/>
        <n v="30028"/>
        <n v="30030"/>
        <n v="30031"/>
        <n v="30032"/>
        <n v="30033"/>
        <n v="30034"/>
        <n v="30035"/>
        <n v="30020"/>
        <n v="10262"/>
        <n v="10090"/>
        <n v="10226"/>
        <n v="10193"/>
        <n v="10169"/>
        <n v="30002"/>
        <n v="10254"/>
        <n v="10117"/>
      </sharedItems>
    </cacheField>
    <cacheField name="اسم المشروع" numFmtId="0">
      <sharedItems count="146">
        <s v="مشروع _ طريق خريص شركة امد"/>
        <s v="مشروع _Skywalk Bridge S-67_KAFD"/>
        <s v="مشروع _ شركة التعفف STS_مستشفي مرجان"/>
        <s v="مشروع _ برج ساب السيف -ليندنر"/>
        <s v="مشروع _ كاب 2 b2 شركة العراب_2018"/>
        <s v="مشروع _ شركة مواطن _ المنيوم"/>
        <s v="مشروع _ لوفر وكانوبي ضد الحريق _رضايات المحدوده"/>
        <s v="مشروع _ مستشفي الرعايه _ سابك_شركة الفوزان"/>
        <s v="مشروع _ بزنس بارك _ الكفاح"/>
        <s v="مشروع _ مجمع الحقيط السكني"/>
        <s v="مشروع _ KAFD 00250-PARCEL 310"/>
        <s v="مشروع _ محطة المترو _3E2 LIN 3 _ شركة ANM"/>
        <s v="مشروع _ NCB_شركة التعفف للاعمال الكهربائيه"/>
        <s v="مشروع _ ارامكو الخنينى"/>
        <s v="مشروع _ New Satellite Pant Water _الراشد"/>
        <s v="مشروع _المترو  باكس"/>
        <s v="مشروع_ المترو 3 - ارميتال_2018"/>
        <s v="مشروع _ المركز المالي _ برج 205 و208_KAFD"/>
        <s v="مشروع _ حائق الملك عبداللة العالمية _ محموعة زايد"/>
        <s v="مشروع _ كاس السعوديه للفروسيه _ سرعة الانجاز"/>
        <s v="مشروع _ المركز المالي 507 _ KFD_ 1634"/>
        <s v="مشروع _ مستشفي سليمان الحبيب"/>
        <s v="مشروع _ مقر مبني سابك _ الجبيل _شابورجي"/>
        <s v="مشروع _ captail gate- ex 10_ عادل السيف"/>
        <s v="مشروع _ كاب 4 ضد الرصاص 6 اماكن العراب"/>
        <s v="WTS  الراشد"/>
        <s v="منصرف عينات _تصنيع 304000"/>
        <s v="عمومى تصنيع_304000"/>
        <s v="مشروع _ برج لاما _ وسائل التعمير"/>
        <s v="مشروع كاست مواقف السيارات _شركة ماركو"/>
        <s v="مشروع _ مدارس المدينه بكين- موبكو"/>
        <s v="مشروع_ فيلا احمد سعد الناصر"/>
        <s v="مشروع_نيوم - حديد _ بكين"/>
        <s v="مشروع _ STC SQUARE PROJECT"/>
        <s v="مشروع _ فندق سيفوتيل _ موبكو"/>
        <s v="مشروع_ كاب 2( مكة والمدينه ) _2018"/>
        <s v="مشروع _ فيلا عبدالعزيز محمد عنيق"/>
        <s v="مشروع_ الشقيق _b2 &amp;c _ الراشد_17324"/>
        <s v="مشروع_ كاب 2 السيف_2018"/>
        <s v="مشروع _ كاب 2 A_ السيف _2019"/>
        <s v="مشروع كاب 5 جي 4 موقع 69 بكين"/>
        <s v="مشروع _ الارشيف سنتر _ شركة سفاري"/>
        <s v="مشروع _ مصنع انظمة  المنطقة الصناعية _ المنصورة"/>
        <s v="مشروع _ مستشفي فقيه _ شركة الخريجي للتجارة والمقاو"/>
        <s v="مشروع _ هيلتون جاردن ان"/>
        <s v="مشروع _ حرس الحدود_ايرباص_ الراشد_2018"/>
        <s v="مشروع _ فندق قلعة الضيوف مكه BR7"/>
        <s v="مشروع _ التخصصي _ امد العربيه"/>
        <s v="شركة المواطن الدوليه مشروع هيئة الاتصالات - CITC"/>
        <s v="مشروع _ مركز الملك عبدالله المالي موقع 309 _ موبكو"/>
        <s v="مشروع _ بوابة المملكة _[KINGDOM GATE _ الفهد"/>
        <s v="مشروع_الامن العام  كاب 2C_م 34_الباحة"/>
        <s v="مشروع _ عيادة طبيه _ اسس الثبات"/>
        <s v="مصروف عمومي المشاريع_تركيب 306000"/>
        <s v="مشروع_كلية الفنون والاداب جامعة الملك فيصل _ ازميل"/>
        <s v="مشروع _ مستشفي مديده_ شركة مديدة للرعاية الصحية"/>
        <s v="مشروع _ ارامكو الراشد ضهران كرتنول شيتات"/>
        <s v="مشروع _ فندق نوفيتل  المدينه _ OCC"/>
        <s v="مشروع _MADINAH GATE E16 BUS STATION"/>
        <s v="مشروع_Economy Based Compound"/>
        <s v="مشروع _مدارس الاحساء _ ازميل"/>
        <s v="مشروع _ Petrol Station محطة البنزين"/>
        <s v="مصنع الحديد الجديد_تصنيع 304000"/>
        <s v="مشروع _  فيلا خاصة _الخطوط الراقية للديكور"/>
        <s v="مشروع _ الشقيق نفق 3 b2 &amp; c _ 1530 _rtcc"/>
        <s v="مشروع _ الحمرا حديد _ شابورجي"/>
        <s v="مشروع _ سنداله بكين"/>
        <s v="مشروع _ Air product neom _ شركة نسمة يونيت"/>
        <s v="مشروع _ جامعة تبوك _C10_ التعفف"/>
        <s v="مشروع _ فندق مكارم المدينه _ الخريجي"/>
        <s v="مشروع _ الحمرا SEVEN FACADE _ شابورجي"/>
        <s v="ادارة الانتاج والجوده_تصنيع 304000"/>
        <s v="مشروع _ VIB PRIDGE_ MDL BEAST"/>
        <s v="مشروع _ فندق الشورى المركزى _شركة البحر الاحمر"/>
        <s v="مشروع_ فيلا ا جميل _ _2018"/>
        <s v="مشروع _ مشروع الاسكان  المنطقة الجنوبية _ شابورجى"/>
        <s v="مشروع _ اكيا المدينه يوسف  مروان"/>
        <s v="مشروع _ IT LAB _ شيدكو # مغلق"/>
        <s v="ادارة المشروعات _تركيبات _306000"/>
        <s v="ادارة المكتب الفني_تصنيع 304000"/>
        <s v="ادارة الصيانة_تصنيع 304000"/>
        <s v="مصنع الزجاج _تصنيع 304000"/>
        <s v="مصنع الابواب الخشبيه والمعدنيه 3010001"/>
        <s v="الادارة العليا _ 303000"/>
        <s v="الادارة المالية _ 303000"/>
        <s v="ادارة المشتريات والمخازن _ 303000"/>
        <s v="ادارة الموارد البشريه_ 303000"/>
        <s v="ادارة السعوده_303000"/>
        <s v="ادارة تقنية المعلومات  _303000"/>
        <s v="ادارة المبيعات والتسويق والتسعير_302000"/>
        <s v="سيارة كيا اسبرتاج ر د ط 1943 محمود نصار0"/>
        <s v="ادارة البوفية والضيافه_303000"/>
        <s v="مصروف وعمومي الادارات_303000"/>
        <s v="تحت التعديل"/>
        <s v="سيارة لاند كروزر لوحة رقم 4257 د ع د / د صابر"/>
        <s v="لاغي"/>
        <s v="سيارة كورولا 2021 ابيض لوحة د ي ق 3132"/>
        <s v="مشروع _سنداله C4  - أعمال تركيب زجاج ملون _ بكين"/>
        <s v="مشروع_قوات الطوارئ كاب 2C_م 35_جيزان الراشد"/>
        <s v="مشروع _ شركة مواطن الاتصالات _حديد"/>
        <s v="مشروع _ فيلا خاصه ناصر العسيري"/>
        <s v="مشروع _ استيل روف _ قطوف الجزيرة"/>
        <s v="هايلوكس غمارتين 2013/ا ن ق 3605"/>
        <s v="خامات مصنع المنصورة  تصنيع_304000"/>
        <s v="باص14 راكب  هاي اس 2014/ ا ي م 8804"/>
        <s v="سيارة باص متسوبيشي موديل 2006 لوحة  ا س ه 9287"/>
        <s v="رافعة شوكية فوركلفت CAT DP 30"/>
        <s v="سيارة نيسان اكس تريل2015رقم لوحة ح ن ك 8528"/>
        <s v="ارض المدينة الصناعية بالخرج  تصنيع_304000"/>
        <s v="سياره باص14 راكب هاي اس 2014لوحه رقم ب ب ق 2275"/>
        <s v="باص تاتا مكيف ب ر س 7784 موديل 2016"/>
        <s v="سيارة _ نيسان اكس تريل لوحة 2495"/>
        <s v="دينا ايسوز2013 /ا ن و 2483-2463"/>
        <s v="سياره نيسان باثفندر2015 لوحه رقم ح ي ب  2883"/>
        <s v="باص 14 راكب تيوتا 2014/ ا و ط 8228"/>
        <s v="هايلوكس غمارتين 2015 / ا و ا 1712"/>
        <s v="هايلوكس  غماره  2015ا ول 6158"/>
        <s v="سياره هايلكوس غماره لوحة رقم ب ب ا 6776"/>
        <s v="سيارة دينا  ونش موديل 2004 لوحة ا ح ك 6322"/>
        <s v="سيارة لوري نيسان موديل 2005 لوحة رقم ا ر د 2275"/>
        <s v="باص نيكاي صيني 29 راكب موديل 2021 لوحة رقم ب س ل 2"/>
        <s v="باص  كوستر 26موديل 2015 ابيض لوحه رقم -ب ا ص 4340"/>
        <s v="باص 29 راكب هونداي _ 2013  رقم ا ن ر 6515_استبعاد"/>
        <s v="باص كوستر موديل 2014 32راكب لوحه رقم ا ه ص 3826"/>
        <s v="باص نيكاي  29 راكب موديل 2021 لوحة رقم ب س ل 2405"/>
        <s v="سياره غمارتين جاك  لوحة رقم (ا ي م  4034)"/>
        <s v="لوري ا ع م 2496 شاحنه 2005"/>
        <s v="باص هيونداي موديل 2016 لوجة رقم ( ب د ق 4534 )"/>
        <s v="سيارة _ باص تويوتا كوستر 23 راكب لوحة ب ص ط 3367"/>
        <s v="سياره_ باص تويوتا كوستر 23 راكب لوحة ل ص ب 7321 _"/>
        <s v="سيارة كيا اسبرتاج ر د ط 1889 م جهاد"/>
        <s v="سيارة هايلوكس 2023  ب ص م 9134 احمد وحيد"/>
        <s v="سيارة اكسبلورر   ر د ك 9320 م حامد"/>
        <s v="سيارة هايلكس غمارة _ 2022_لوحة ب ص د 2192"/>
        <s v="سياره_ فورد تيريتوري _2023_لوحة ر د و 4930 _ عبد ا"/>
        <s v="سياره_ تويوتا هايلكس غماتين_ 2023_ ب ص و_"/>
        <s v="سياره_ تويوتا هايلكس غماتين_ 2023_ ب ص و_ 1953"/>
        <s v="دباب1و2"/>
        <s v="مشروع _ امالا_ شركه حسن علام _ اعمال ستيل"/>
        <s v="مشروع_ مركز التدريب AIR BUS TC (PART 2_"/>
        <s v="مشروع مترو 3J1 اريل الحديد"/>
        <s v="مشروع _ معرض الدفاع العالمي _WDSC"/>
        <s v="مشروع _قصر العدل  شركة فريسينه السعودية # مغلق"/>
        <s v="سياره يارس 2016 لوحه رقم  ح ه ح 9157"/>
        <s v="مشروع _ المشراق  المنيوم _ السعودية للتعمير"/>
        <s v="مشروع_الامن العام كاب 2C_جيزان الراشد_13908"/>
      </sharedItems>
    </cacheField>
    <cacheField name="دائـــن" numFmtId="0">
      <sharedItems containsString="0" containsBlank="1" containsNumber="1" containsInteger="1" minValue="35" maxValue="105"/>
    </cacheField>
    <cacheField name="مديــن" numFmtId="43">
      <sharedItems containsString="0" containsBlank="1" containsNumber="1" minValue="0.01" maxValue="4810965.7300000004"/>
    </cacheField>
    <cacheField name="Column1" numFmtId="0">
      <sharedItems/>
    </cacheField>
  </cacheFields>
  <extLst>
    <ext xmlns:x14="http://schemas.microsoft.com/office/spreadsheetml/2009/9/main" uri="{725AE2AE-9491-48be-B2B4-4EB974FC3084}">
      <x14:pivotCacheDefinition pivotCacheId="8582414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095">
  <r>
    <x v="0"/>
    <x v="0"/>
    <n v="507.5"/>
  </r>
  <r>
    <x v="1"/>
    <x v="1"/>
    <n v="499.4864"/>
  </r>
  <r>
    <x v="2"/>
    <x v="2"/>
    <n v="247.29302000000001"/>
  </r>
  <r>
    <x v="3"/>
    <x v="3"/>
    <n v="69.558000000000007"/>
  </r>
  <r>
    <x v="1"/>
    <x v="2"/>
    <n v="4824.4564700000001"/>
  </r>
  <r>
    <x v="4"/>
    <x v="4"/>
    <n v="4862.0485200000003"/>
  </r>
  <r>
    <x v="4"/>
    <x v="4"/>
    <n v="172.78471000000002"/>
  </r>
  <r>
    <x v="4"/>
    <x v="5"/>
    <n v="24182.719410000002"/>
  </r>
  <r>
    <x v="4"/>
    <x v="6"/>
    <n v="527.00522000000001"/>
  </r>
  <r>
    <x v="4"/>
    <x v="7"/>
    <n v="1394.88032"/>
  </r>
  <r>
    <x v="4"/>
    <x v="4"/>
    <n v="4917.9532500000005"/>
  </r>
  <r>
    <x v="1"/>
    <x v="2"/>
    <n v="3364.4314199999999"/>
  </r>
  <r>
    <x v="4"/>
    <x v="8"/>
    <n v="2189.4639999999999"/>
  </r>
  <r>
    <x v="4"/>
    <x v="9"/>
    <n v="4998.0969300000006"/>
  </r>
  <r>
    <x v="4"/>
    <x v="4"/>
    <n v="2601.26748"/>
  </r>
  <r>
    <x v="4"/>
    <x v="2"/>
    <n v="1477.9545000000001"/>
  </r>
  <r>
    <x v="4"/>
    <x v="4"/>
    <n v="306.61130000000003"/>
  </r>
  <r>
    <x v="5"/>
    <x v="10"/>
    <n v="30677.114520000003"/>
  </r>
  <r>
    <x v="4"/>
    <x v="4"/>
    <n v="2697.0191300000001"/>
  </r>
  <r>
    <x v="4"/>
    <x v="7"/>
    <n v="7323.0390000000007"/>
  </r>
  <r>
    <x v="1"/>
    <x v="2"/>
    <n v="1644.1951999999999"/>
  </r>
  <r>
    <x v="4"/>
    <x v="2"/>
    <n v="404.88300000000004"/>
  </r>
  <r>
    <x v="4"/>
    <x v="2"/>
    <n v="4875.1392800000003"/>
  </r>
  <r>
    <x v="4"/>
    <x v="11"/>
    <n v="513.17255999999998"/>
  </r>
  <r>
    <x v="1"/>
    <x v="4"/>
    <n v="168.70641000000001"/>
  </r>
  <r>
    <x v="4"/>
    <x v="6"/>
    <n v="527.00522000000001"/>
  </r>
  <r>
    <x v="4"/>
    <x v="7"/>
    <n v="524.39"/>
  </r>
  <r>
    <x v="4"/>
    <x v="2"/>
    <n v="367.33330000000001"/>
  </r>
  <r>
    <x v="4"/>
    <x v="12"/>
    <n v="657.26315"/>
  </r>
  <r>
    <x v="2"/>
    <x v="5"/>
    <n v="2207.8269500000001"/>
  </r>
  <r>
    <x v="4"/>
    <x v="13"/>
    <n v="5421.652"/>
  </r>
  <r>
    <x v="4"/>
    <x v="14"/>
    <n v="973.88195999999994"/>
  </r>
  <r>
    <x v="4"/>
    <x v="2"/>
    <n v="1088.08365"/>
  </r>
  <r>
    <x v="4"/>
    <x v="15"/>
    <n v="2612.9850000000001"/>
  </r>
  <r>
    <x v="4"/>
    <x v="2"/>
    <n v="166.12959999999998"/>
  </r>
  <r>
    <x v="4"/>
    <x v="13"/>
    <n v="3990.7188400000005"/>
  </r>
  <r>
    <x v="1"/>
    <x v="2"/>
    <n v="1224.6325400000001"/>
  </r>
  <r>
    <x v="2"/>
    <x v="13"/>
    <n v="3311.7404300000003"/>
  </r>
  <r>
    <x v="1"/>
    <x v="2"/>
    <n v="816.89032000000009"/>
  </r>
  <r>
    <x v="6"/>
    <x v="13"/>
    <n v="1136.434"/>
  </r>
  <r>
    <x v="4"/>
    <x v="2"/>
    <n v="332.25919999999996"/>
  </r>
  <r>
    <x v="4"/>
    <x v="10"/>
    <n v="1757.94316"/>
  </r>
  <r>
    <x v="4"/>
    <x v="7"/>
    <n v="84.236460000000008"/>
  </r>
  <r>
    <x v="4"/>
    <x v="13"/>
    <n v="5750.0563000000002"/>
  </r>
  <r>
    <x v="4"/>
    <x v="10"/>
    <n v="1734.5389000000002"/>
  </r>
  <r>
    <x v="4"/>
    <x v="4"/>
    <n v="865.17888000000005"/>
  </r>
  <r>
    <x v="4"/>
    <x v="4"/>
    <n v="678.17777000000001"/>
  </r>
  <r>
    <x v="4"/>
    <x v="9"/>
    <n v="11113.25376"/>
  </r>
  <r>
    <x v="1"/>
    <x v="9"/>
    <n v="255.54089999999999"/>
  </r>
  <r>
    <x v="4"/>
    <x v="5"/>
    <n v="12444.874400000001"/>
  </r>
  <r>
    <x v="4"/>
    <x v="4"/>
    <n v="2314.1131700000001"/>
  </r>
  <r>
    <x v="3"/>
    <x v="16"/>
    <n v="1737.56"/>
  </r>
  <r>
    <x v="2"/>
    <x v="9"/>
    <n v="2870.1750400000001"/>
  </r>
  <r>
    <x v="2"/>
    <x v="7"/>
    <n v="57.19894"/>
  </r>
  <r>
    <x v="0"/>
    <x v="13"/>
    <n v="435"/>
  </r>
  <r>
    <x v="4"/>
    <x v="17"/>
    <n v="5644.8981200000007"/>
  </r>
  <r>
    <x v="4"/>
    <x v="13"/>
    <n v="4672.7879499999999"/>
  </r>
  <r>
    <x v="6"/>
    <x v="0"/>
    <n v="1136.434"/>
  </r>
  <r>
    <x v="4"/>
    <x v="18"/>
    <n v="1079.6383000000001"/>
  </r>
  <r>
    <x v="2"/>
    <x v="13"/>
    <n v="662.34808999999996"/>
  </r>
  <r>
    <x v="3"/>
    <x v="19"/>
    <n v="656.72"/>
  </r>
  <r>
    <x v="2"/>
    <x v="13"/>
    <n v="1766.2615599999999"/>
  </r>
  <r>
    <x v="4"/>
    <x v="0"/>
    <n v="19412.046900000001"/>
  </r>
  <r>
    <x v="4"/>
    <x v="13"/>
    <n v="1046.3194800000001"/>
  </r>
  <r>
    <x v="3"/>
    <x v="11"/>
    <n v="472.024"/>
  </r>
  <r>
    <x v="4"/>
    <x v="4"/>
    <n v="192.02740000000003"/>
  </r>
  <r>
    <x v="4"/>
    <x v="13"/>
    <n v="1492.6908799999999"/>
  </r>
  <r>
    <x v="4"/>
    <x v="15"/>
    <n v="507.38130000000001"/>
  </r>
  <r>
    <x v="4"/>
    <x v="4"/>
    <n v="876.33302000000003"/>
  </r>
  <r>
    <x v="4"/>
    <x v="4"/>
    <n v="13234.90417"/>
  </r>
  <r>
    <x v="6"/>
    <x v="4"/>
    <n v="1136.434"/>
  </r>
  <r>
    <x v="4"/>
    <x v="17"/>
    <n v="5349.6887800000004"/>
  </r>
  <r>
    <x v="4"/>
    <x v="15"/>
    <n v="185.6627"/>
  </r>
  <r>
    <x v="4"/>
    <x v="5"/>
    <n v="2037.69202"/>
  </r>
  <r>
    <x v="3"/>
    <x v="13"/>
    <n v="1149.26"/>
  </r>
  <r>
    <x v="4"/>
    <x v="20"/>
    <n v="552.34105999999997"/>
  </r>
  <r>
    <x v="4"/>
    <x v="7"/>
    <n v="256.41500000000002"/>
  </r>
  <r>
    <x v="2"/>
    <x v="4"/>
    <n v="1804.9607999999998"/>
  </r>
  <r>
    <x v="3"/>
    <x v="7"/>
    <n v="569.1"/>
  </r>
  <r>
    <x v="7"/>
    <x v="7"/>
    <n v="1920"/>
  </r>
  <r>
    <x v="3"/>
    <x v="7"/>
    <n v="1282.6248000000001"/>
  </r>
  <r>
    <x v="4"/>
    <x v="4"/>
    <n v="1805.9037400000002"/>
  </r>
  <r>
    <x v="4"/>
    <x v="13"/>
    <n v="352.73760000000004"/>
  </r>
  <r>
    <x v="4"/>
    <x v="5"/>
    <n v="48675.318949999993"/>
  </r>
  <r>
    <x v="4"/>
    <x v="0"/>
    <n v="5392.2352500000006"/>
  </r>
  <r>
    <x v="4"/>
    <x v="12"/>
    <n v="262.23400000000004"/>
  </r>
  <r>
    <x v="7"/>
    <x v="7"/>
    <n v="15360"/>
  </r>
  <r>
    <x v="1"/>
    <x v="7"/>
    <n v="2249.9191000000001"/>
  </r>
  <r>
    <x v="2"/>
    <x v="5"/>
    <n v="3022.7678100000003"/>
  </r>
  <r>
    <x v="4"/>
    <x v="5"/>
    <n v="2141.5031800000002"/>
  </r>
  <r>
    <x v="3"/>
    <x v="0"/>
    <n v="4.4709599999999998"/>
  </r>
  <r>
    <x v="4"/>
    <x v="19"/>
    <n v="72.393599999999992"/>
  </r>
  <r>
    <x v="4"/>
    <x v="6"/>
    <n v="80925.359259999997"/>
  </r>
  <r>
    <x v="3"/>
    <x v="5"/>
    <n v="2453.808"/>
  </r>
  <r>
    <x v="7"/>
    <x v="10"/>
    <n v="8595.5454500000014"/>
  </r>
  <r>
    <x v="3"/>
    <x v="10"/>
    <n v="3198.6"/>
  </r>
  <r>
    <x v="4"/>
    <x v="0"/>
    <n v="16176.705749999999"/>
  </r>
  <r>
    <x v="4"/>
    <x v="19"/>
    <n v="127.79857"/>
  </r>
  <r>
    <x v="4"/>
    <x v="19"/>
    <n v="378.3372"/>
  </r>
  <r>
    <x v="4"/>
    <x v="4"/>
    <n v="625.12052000000006"/>
  </r>
  <r>
    <x v="1"/>
    <x v="9"/>
    <n v="88.45"/>
  </r>
  <r>
    <x v="4"/>
    <x v="10"/>
    <n v="27.065740000000002"/>
  </r>
  <r>
    <x v="2"/>
    <x v="2"/>
    <n v="8164.0507700000007"/>
  </r>
  <r>
    <x v="4"/>
    <x v="5"/>
    <n v="7054.564910000001"/>
  </r>
  <r>
    <x v="3"/>
    <x v="17"/>
    <n v="227534"/>
  </r>
  <r>
    <x v="3"/>
    <x v="19"/>
    <n v="328.36"/>
  </r>
  <r>
    <x v="0"/>
    <x v="0"/>
    <n v="507.5"/>
  </r>
  <r>
    <x v="6"/>
    <x v="0"/>
    <n v="1136.434"/>
  </r>
  <r>
    <x v="4"/>
    <x v="19"/>
    <n v="50.9816"/>
  </r>
  <r>
    <x v="4"/>
    <x v="5"/>
    <n v="1926.3185900000001"/>
  </r>
  <r>
    <x v="0"/>
    <x v="2"/>
    <n v="580"/>
  </r>
  <r>
    <x v="2"/>
    <x v="21"/>
    <n v="1997.6360000000002"/>
  </r>
  <r>
    <x v="4"/>
    <x v="0"/>
    <n v="15098.258700000002"/>
  </r>
  <r>
    <x v="2"/>
    <x v="21"/>
    <n v="998.8180000000001"/>
  </r>
  <r>
    <x v="1"/>
    <x v="2"/>
    <n v="29.570100000000004"/>
  </r>
  <r>
    <x v="4"/>
    <x v="0"/>
    <n v="923.97"/>
  </r>
  <r>
    <x v="8"/>
    <x v="10"/>
    <n v="2373.84"/>
  </r>
  <r>
    <x v="4"/>
    <x v="0"/>
    <n v="48530.117249999996"/>
  </r>
  <r>
    <x v="4"/>
    <x v="5"/>
    <n v="636.77876000000003"/>
  </r>
  <r>
    <x v="2"/>
    <x v="21"/>
    <n v="14685.175139999999"/>
  </r>
  <r>
    <x v="1"/>
    <x v="2"/>
    <n v="157432.05882999999"/>
  </r>
  <r>
    <x v="1"/>
    <x v="2"/>
    <n v="6246.8226700000005"/>
  </r>
  <r>
    <x v="7"/>
    <x v="16"/>
    <n v="170"/>
  </r>
  <r>
    <x v="4"/>
    <x v="4"/>
    <n v="119.79209999999999"/>
  </r>
  <r>
    <x v="4"/>
    <x v="10"/>
    <n v="752.89388000000008"/>
  </r>
  <r>
    <x v="8"/>
    <x v="21"/>
    <n v="748.80000000000007"/>
  </r>
  <r>
    <x v="4"/>
    <x v="2"/>
    <n v="1745.6999900000001"/>
  </r>
  <r>
    <x v="4"/>
    <x v="13"/>
    <n v="5657.3760000000002"/>
  </r>
  <r>
    <x v="2"/>
    <x v="17"/>
    <n v="399.53290000000004"/>
  </r>
  <r>
    <x v="4"/>
    <x v="17"/>
    <n v="82.201599999999999"/>
  </r>
  <r>
    <x v="4"/>
    <x v="4"/>
    <n v="7968.1915800000006"/>
  </r>
  <r>
    <x v="4"/>
    <x v="9"/>
    <n v="1109.00289"/>
  </r>
  <r>
    <x v="4"/>
    <x v="5"/>
    <n v="2664.0351100000003"/>
  </r>
  <r>
    <x v="3"/>
    <x v="21"/>
    <n v="38500"/>
  </r>
  <r>
    <x v="4"/>
    <x v="0"/>
    <n v="16176.705749999999"/>
  </r>
  <r>
    <x v="4"/>
    <x v="4"/>
    <n v="3199.2448599999998"/>
  </r>
  <r>
    <x v="4"/>
    <x v="0"/>
    <n v="10784.470500000001"/>
  </r>
  <r>
    <x v="4"/>
    <x v="0"/>
    <n v="2547.1150200000002"/>
  </r>
  <r>
    <x v="4"/>
    <x v="0"/>
    <n v="12941.364600000001"/>
  </r>
  <r>
    <x v="4"/>
    <x v="19"/>
    <n v="17938.353740000002"/>
  </r>
  <r>
    <x v="5"/>
    <x v="17"/>
    <n v="3062.8971999999999"/>
  </r>
  <r>
    <x v="2"/>
    <x v="5"/>
    <n v="688.32064000000003"/>
  </r>
  <r>
    <x v="6"/>
    <x v="19"/>
    <n v="1136.434"/>
  </r>
  <r>
    <x v="4"/>
    <x v="5"/>
    <n v="966.96"/>
  </r>
  <r>
    <x v="4"/>
    <x v="22"/>
    <n v="2086.2750000000001"/>
  </r>
  <r>
    <x v="3"/>
    <x v="19"/>
    <n v="889.31500000000005"/>
  </r>
  <r>
    <x v="4"/>
    <x v="0"/>
    <n v="821.8042999999999"/>
  </r>
  <r>
    <x v="2"/>
    <x v="0"/>
    <n v="1904.3545300000001"/>
  </r>
  <r>
    <x v="2"/>
    <x v="5"/>
    <n v="516.24048000000005"/>
  </r>
  <r>
    <x v="4"/>
    <x v="4"/>
    <n v="145.73260000000002"/>
  </r>
  <r>
    <x v="4"/>
    <x v="19"/>
    <n v="297.44799999999998"/>
  </r>
  <r>
    <x v="5"/>
    <x v="17"/>
    <n v="53123.537960000001"/>
  </r>
  <r>
    <x v="4"/>
    <x v="19"/>
    <n v="11391.0851"/>
  </r>
  <r>
    <x v="5"/>
    <x v="17"/>
    <n v="106247.07593000001"/>
  </r>
  <r>
    <x v="3"/>
    <x v="17"/>
    <n v="435.2"/>
  </r>
  <r>
    <x v="4"/>
    <x v="19"/>
    <n v="2110.6239999999998"/>
  </r>
  <r>
    <x v="3"/>
    <x v="17"/>
    <n v="781.21479999999997"/>
  </r>
  <r>
    <x v="4"/>
    <x v="2"/>
    <n v="581.9"/>
  </r>
  <r>
    <x v="4"/>
    <x v="23"/>
    <n v="14342.338370000001"/>
  </r>
  <r>
    <x v="2"/>
    <x v="17"/>
    <n v="833.65120000000002"/>
  </r>
  <r>
    <x v="4"/>
    <x v="19"/>
    <n v="16585.279689999999"/>
  </r>
  <r>
    <x v="2"/>
    <x v="19"/>
    <n v="87288.1152"/>
  </r>
  <r>
    <x v="2"/>
    <x v="19"/>
    <n v="1766.2615599999999"/>
  </r>
  <r>
    <x v="4"/>
    <x v="17"/>
    <n v="241.58700000000002"/>
  </r>
  <r>
    <x v="4"/>
    <x v="5"/>
    <n v="694.98899999999992"/>
  </r>
  <r>
    <x v="4"/>
    <x v="23"/>
    <n v="1782.9805100000001"/>
  </r>
  <r>
    <x v="2"/>
    <x v="19"/>
    <n v="2649.3923399999999"/>
  </r>
  <r>
    <x v="1"/>
    <x v="24"/>
    <n v="1323.0476000000001"/>
  </r>
  <r>
    <x v="4"/>
    <x v="23"/>
    <n v="18362.67427"/>
  </r>
  <r>
    <x v="4"/>
    <x v="19"/>
    <n v="5011.7917900000002"/>
  </r>
  <r>
    <x v="2"/>
    <x v="19"/>
    <n v="3237.4027000000001"/>
  </r>
  <r>
    <x v="4"/>
    <x v="19"/>
    <n v="105.53120000000001"/>
  </r>
  <r>
    <x v="4"/>
    <x v="23"/>
    <n v="3752.4074000000001"/>
  </r>
  <r>
    <x v="4"/>
    <x v="19"/>
    <n v="12115.10195"/>
  </r>
  <r>
    <x v="4"/>
    <x v="19"/>
    <n v="8762.5830000000005"/>
  </r>
  <r>
    <x v="4"/>
    <x v="12"/>
    <n v="350.60218000000003"/>
  </r>
  <r>
    <x v="4"/>
    <x v="19"/>
    <n v="821.8042999999999"/>
  </r>
  <r>
    <x v="3"/>
    <x v="5"/>
    <n v="542.37932000000001"/>
  </r>
  <r>
    <x v="4"/>
    <x v="19"/>
    <n v="7675.8269"/>
  </r>
  <r>
    <x v="6"/>
    <x v="19"/>
    <n v="1704.6510000000001"/>
  </r>
  <r>
    <x v="4"/>
    <x v="10"/>
    <n v="269.67030999999997"/>
  </r>
  <r>
    <x v="4"/>
    <x v="19"/>
    <n v="131.91399999999999"/>
  </r>
  <r>
    <x v="4"/>
    <x v="23"/>
    <n v="7378.81999"/>
  </r>
  <r>
    <x v="4"/>
    <x v="23"/>
    <n v="3565.5678200000002"/>
  </r>
  <r>
    <x v="3"/>
    <x v="19"/>
    <n v="2538"/>
  </r>
  <r>
    <x v="3"/>
    <x v="23"/>
    <n v="1564.4929999999999"/>
  </r>
  <r>
    <x v="3"/>
    <x v="23"/>
    <n v="820.9"/>
  </r>
  <r>
    <x v="2"/>
    <x v="19"/>
    <n v="899.64"/>
  </r>
  <r>
    <x v="2"/>
    <x v="19"/>
    <n v="2249.1"/>
  </r>
  <r>
    <x v="4"/>
    <x v="23"/>
    <n v="13335.904509999998"/>
  </r>
  <r>
    <x v="3"/>
    <x v="19"/>
    <n v="3779.16"/>
  </r>
  <r>
    <x v="4"/>
    <x v="23"/>
    <n v="11032.56798"/>
  </r>
  <r>
    <x v="2"/>
    <x v="23"/>
    <n v="1103.9134799999999"/>
  </r>
  <r>
    <x v="4"/>
    <x v="19"/>
    <n v="163.59639999999999"/>
  </r>
  <r>
    <x v="1"/>
    <x v="24"/>
    <n v="1081.3708000000001"/>
  </r>
  <r>
    <x v="4"/>
    <x v="23"/>
    <n v="4724.9888799999999"/>
  </r>
  <r>
    <x v="3"/>
    <x v="19"/>
    <n v="25789.670400000003"/>
  </r>
  <r>
    <x v="3"/>
    <x v="23"/>
    <n v="2453.808"/>
  </r>
  <r>
    <x v="3"/>
    <x v="23"/>
    <n v="889.31500000000005"/>
  </r>
  <r>
    <x v="4"/>
    <x v="23"/>
    <n v="3287.2171999999996"/>
  </r>
  <r>
    <x v="4"/>
    <x v="23"/>
    <n v="23532.747609999999"/>
  </r>
  <r>
    <x v="4"/>
    <x v="10"/>
    <n v="5703.3090599999996"/>
  </r>
  <r>
    <x v="3"/>
    <x v="25"/>
    <n v="23991.415299999997"/>
  </r>
  <r>
    <x v="7"/>
    <x v="25"/>
    <n v="37400"/>
  </r>
  <r>
    <x v="4"/>
    <x v="17"/>
    <n v="290.95"/>
  </r>
  <r>
    <x v="2"/>
    <x v="19"/>
    <n v="49595.520000000004"/>
  </r>
  <r>
    <x v="2"/>
    <x v="23"/>
    <n v="1103.9134799999999"/>
  </r>
  <r>
    <x v="7"/>
    <x v="22"/>
    <n v="192"/>
  </r>
  <r>
    <x v="4"/>
    <x v="23"/>
    <n v="509.42300000000006"/>
  </r>
  <r>
    <x v="4"/>
    <x v="19"/>
    <n v="1717.8769"/>
  </r>
  <r>
    <x v="4"/>
    <x v="7"/>
    <n v="93.543259999999989"/>
  </r>
  <r>
    <x v="4"/>
    <x v="19"/>
    <n v="47660.150399999999"/>
  </r>
  <r>
    <x v="4"/>
    <x v="19"/>
    <n v="3638.0581099999999"/>
  </r>
  <r>
    <x v="4"/>
    <x v="23"/>
    <n v="24449.15827"/>
  </r>
  <r>
    <x v="4"/>
    <x v="23"/>
    <n v="3155.4195799999998"/>
  </r>
  <r>
    <x v="4"/>
    <x v="23"/>
    <n v="316.6422"/>
  </r>
  <r>
    <x v="7"/>
    <x v="4"/>
    <n v="7575"/>
  </r>
  <r>
    <x v="1"/>
    <x v="4"/>
    <n v="1183.5375999999999"/>
  </r>
  <r>
    <x v="4"/>
    <x v="13"/>
    <n v="176.36880000000002"/>
  </r>
  <r>
    <x v="4"/>
    <x v="19"/>
    <n v="1654.8412000000001"/>
  </r>
  <r>
    <x v="2"/>
    <x v="19"/>
    <n v="413.42080000000004"/>
  </r>
  <r>
    <x v="2"/>
    <x v="23"/>
    <n v="441.56538999999998"/>
  </r>
  <r>
    <x v="4"/>
    <x v="5"/>
    <n v="2220.28899"/>
  </r>
  <r>
    <x v="1"/>
    <x v="19"/>
    <n v="27013.025729999998"/>
  </r>
  <r>
    <x v="3"/>
    <x v="13"/>
    <n v="448.6422"/>
  </r>
  <r>
    <x v="2"/>
    <x v="19"/>
    <n v="1667.3024"/>
  </r>
  <r>
    <x v="7"/>
    <x v="19"/>
    <n v="2550"/>
  </r>
  <r>
    <x v="4"/>
    <x v="17"/>
    <n v="36.071199999999997"/>
  </r>
  <r>
    <x v="1"/>
    <x v="9"/>
    <n v="1347.5192000000002"/>
  </r>
  <r>
    <x v="4"/>
    <x v="9"/>
    <n v="267.49240000000003"/>
  </r>
  <r>
    <x v="4"/>
    <x v="2"/>
    <n v="658.28330000000005"/>
  </r>
  <r>
    <x v="4"/>
    <x v="4"/>
    <n v="299.30921999999998"/>
  </r>
  <r>
    <x v="2"/>
    <x v="23"/>
    <n v="441.56538999999998"/>
  </r>
  <r>
    <x v="1"/>
    <x v="9"/>
    <n v="59.04"/>
  </r>
  <r>
    <x v="2"/>
    <x v="23"/>
    <n v="220.78270000000001"/>
  </r>
  <r>
    <x v="4"/>
    <x v="15"/>
    <n v="1272.87797"/>
  </r>
  <r>
    <x v="4"/>
    <x v="23"/>
    <n v="3569.1298800000004"/>
  </r>
  <r>
    <x v="1"/>
    <x v="9"/>
    <n v="154.17000000000002"/>
  </r>
  <r>
    <x v="4"/>
    <x v="26"/>
    <n v="350.48296000000005"/>
  </r>
  <r>
    <x v="4"/>
    <x v="15"/>
    <n v="290.95"/>
  </r>
  <r>
    <x v="4"/>
    <x v="23"/>
    <n v="5616.4690500000006"/>
  </r>
  <r>
    <x v="1"/>
    <x v="9"/>
    <n v="1171.5446400000001"/>
  </r>
  <r>
    <x v="1"/>
    <x v="9"/>
    <n v="1830.9728599999999"/>
  </r>
  <r>
    <x v="1"/>
    <x v="12"/>
    <n v="107.05094"/>
  </r>
  <r>
    <x v="1"/>
    <x v="19"/>
    <n v="3148.4477200000001"/>
  </r>
  <r>
    <x v="4"/>
    <x v="4"/>
    <n v="268.75972000000002"/>
  </r>
  <r>
    <x v="4"/>
    <x v="19"/>
    <n v="2714.2208700000001"/>
  </r>
  <r>
    <x v="4"/>
    <x v="21"/>
    <n v="8596.3201200000003"/>
  </r>
  <r>
    <x v="3"/>
    <x v="16"/>
    <n v="2764.3"/>
  </r>
  <r>
    <x v="4"/>
    <x v="4"/>
    <n v="3262.5666300000003"/>
  </r>
  <r>
    <x v="0"/>
    <x v="7"/>
    <n v="290"/>
  </r>
  <r>
    <x v="1"/>
    <x v="19"/>
    <n v="28271.331230000003"/>
  </r>
  <r>
    <x v="2"/>
    <x v="21"/>
    <n v="1997.6360000000002"/>
  </r>
  <r>
    <x v="1"/>
    <x v="27"/>
    <n v="34.894960000000005"/>
  </r>
  <r>
    <x v="4"/>
    <x v="7"/>
    <n v="4882.0259999999998"/>
  </r>
  <r>
    <x v="4"/>
    <x v="17"/>
    <n v="893.29100000000005"/>
  </r>
  <r>
    <x v="4"/>
    <x v="19"/>
    <n v="415.51711000000006"/>
  </r>
  <r>
    <x v="4"/>
    <x v="27"/>
    <n v="722.02643"/>
  </r>
  <r>
    <x v="4"/>
    <x v="4"/>
    <n v="525.90326000000005"/>
  </r>
  <r>
    <x v="7"/>
    <x v="3"/>
    <n v="2150"/>
  </r>
  <r>
    <x v="4"/>
    <x v="19"/>
    <n v="868.72320000000013"/>
  </r>
  <r>
    <x v="4"/>
    <x v="19"/>
    <n v="254.71150000000003"/>
  </r>
  <r>
    <x v="4"/>
    <x v="19"/>
    <n v="658.99296000000004"/>
  </r>
  <r>
    <x v="2"/>
    <x v="21"/>
    <n v="758.89499999999998"/>
  </r>
  <r>
    <x v="3"/>
    <x v="28"/>
    <n v="17.1936"/>
  </r>
  <r>
    <x v="6"/>
    <x v="0"/>
    <n v="1136.434"/>
  </r>
  <r>
    <x v="0"/>
    <x v="0"/>
    <n v="145"/>
  </r>
  <r>
    <x v="4"/>
    <x v="19"/>
    <n v="170.2517"/>
  </r>
  <r>
    <x v="4"/>
    <x v="0"/>
    <n v="10678.2453"/>
  </r>
  <r>
    <x v="4"/>
    <x v="29"/>
    <n v="566.30180000000007"/>
  </r>
  <r>
    <x v="4"/>
    <x v="21"/>
    <n v="9551.4668000000001"/>
  </r>
  <r>
    <x v="4"/>
    <x v="21"/>
    <n v="2792.04"/>
  </r>
  <r>
    <x v="4"/>
    <x v="9"/>
    <n v="901.75429999999994"/>
  </r>
  <r>
    <x v="2"/>
    <x v="2"/>
    <n v="8277.6670799999993"/>
  </r>
  <r>
    <x v="1"/>
    <x v="4"/>
    <n v="441.89866000000001"/>
  </r>
  <r>
    <x v="1"/>
    <x v="29"/>
    <n v="26.399290000000001"/>
  </r>
  <r>
    <x v="4"/>
    <x v="2"/>
    <n v="49285.795559999999"/>
  </r>
  <r>
    <x v="4"/>
    <x v="26"/>
    <n v="958.98179999999991"/>
  </r>
  <r>
    <x v="4"/>
    <x v="13"/>
    <n v="12257.648000000001"/>
  </r>
  <r>
    <x v="1"/>
    <x v="19"/>
    <n v="926.79340999999999"/>
  </r>
  <r>
    <x v="1"/>
    <x v="19"/>
    <n v="240.40799999999999"/>
  </r>
  <r>
    <x v="2"/>
    <x v="19"/>
    <n v="6093.75"/>
  </r>
  <r>
    <x v="4"/>
    <x v="20"/>
    <n v="3176.0644300000004"/>
  </r>
  <r>
    <x v="4"/>
    <x v="21"/>
    <n v="3703.80996"/>
  </r>
  <r>
    <x v="4"/>
    <x v="0"/>
    <n v="15839.397199999999"/>
  </r>
  <r>
    <x v="4"/>
    <x v="8"/>
    <n v="7890.89041"/>
  </r>
  <r>
    <x v="4"/>
    <x v="20"/>
    <n v="592.178"/>
  </r>
  <r>
    <x v="7"/>
    <x v="9"/>
    <n v="1292.1999000000001"/>
  </r>
  <r>
    <x v="0"/>
    <x v="9"/>
    <n v="29"/>
  </r>
  <r>
    <x v="3"/>
    <x v="9"/>
    <n v="26.566599999999998"/>
  </r>
  <r>
    <x v="2"/>
    <x v="9"/>
    <n v="308.24"/>
  </r>
  <r>
    <x v="1"/>
    <x v="9"/>
    <n v="1163.2082"/>
  </r>
  <r>
    <x v="4"/>
    <x v="6"/>
    <n v="83173.285900000003"/>
  </r>
  <r>
    <x v="6"/>
    <x v="13"/>
    <n v="1704.6510000000001"/>
  </r>
  <r>
    <x v="2"/>
    <x v="9"/>
    <n v="432.32"/>
  </r>
  <r>
    <x v="1"/>
    <x v="9"/>
    <n v="6129.9182200000005"/>
  </r>
  <r>
    <x v="8"/>
    <x v="5"/>
    <n v="1814.39994"/>
  </r>
  <r>
    <x v="3"/>
    <x v="11"/>
    <n v="4.3479999999999999"/>
  </r>
  <r>
    <x v="9"/>
    <x v="30"/>
    <n v="324872.46309999999"/>
  </r>
  <r>
    <x v="2"/>
    <x v="4"/>
    <n v="522.9"/>
  </r>
  <r>
    <x v="4"/>
    <x v="12"/>
    <n v="268.63805000000002"/>
  </r>
  <r>
    <x v="7"/>
    <x v="9"/>
    <n v="4377.51199"/>
  </r>
  <r>
    <x v="3"/>
    <x v="9"/>
    <n v="210.13990000000001"/>
  </r>
  <r>
    <x v="1"/>
    <x v="9"/>
    <n v="2292.31"/>
  </r>
  <r>
    <x v="2"/>
    <x v="5"/>
    <n v="1125.5495000000001"/>
  </r>
  <r>
    <x v="2"/>
    <x v="2"/>
    <n v="417.23099999999999"/>
  </r>
  <r>
    <x v="4"/>
    <x v="5"/>
    <n v="1569.5160000000001"/>
  </r>
  <r>
    <x v="4"/>
    <x v="30"/>
    <n v="51478.031920000001"/>
  </r>
  <r>
    <x v="4"/>
    <x v="15"/>
    <n v="480.92339999999996"/>
  </r>
  <r>
    <x v="4"/>
    <x v="31"/>
    <n v="139.47549999999998"/>
  </r>
  <r>
    <x v="2"/>
    <x v="9"/>
    <n v="238.25"/>
  </r>
  <r>
    <x v="4"/>
    <x v="9"/>
    <n v="519.39"/>
  </r>
  <r>
    <x v="4"/>
    <x v="0"/>
    <n v="10678.2453"/>
  </r>
  <r>
    <x v="1"/>
    <x v="19"/>
    <n v="4782.6691899999996"/>
  </r>
  <r>
    <x v="1"/>
    <x v="24"/>
    <n v="890.46160000000009"/>
  </r>
  <r>
    <x v="0"/>
    <x v="19"/>
    <n v="290"/>
  </r>
  <r>
    <x v="4"/>
    <x v="10"/>
    <n v="40.264499999999998"/>
  </r>
  <r>
    <x v="4"/>
    <x v="5"/>
    <n v="149.82840000000002"/>
  </r>
  <r>
    <x v="7"/>
    <x v="17"/>
    <n v="4750"/>
  </r>
  <r>
    <x v="3"/>
    <x v="15"/>
    <n v="719"/>
  </r>
  <r>
    <x v="1"/>
    <x v="18"/>
    <n v="295.11088000000001"/>
  </r>
  <r>
    <x v="3"/>
    <x v="19"/>
    <n v="3427.92"/>
  </r>
  <r>
    <x v="2"/>
    <x v="9"/>
    <n v="238.25"/>
  </r>
  <r>
    <x v="4"/>
    <x v="6"/>
    <n v="4946.1499699999995"/>
  </r>
  <r>
    <x v="4"/>
    <x v="19"/>
    <n v="363.07660000000004"/>
  </r>
  <r>
    <x v="4"/>
    <x v="4"/>
    <n v="1483.0980400000001"/>
  </r>
  <r>
    <x v="4"/>
    <x v="8"/>
    <n v="12342.366200000002"/>
  </r>
  <r>
    <x v="3"/>
    <x v="15"/>
    <n v="780"/>
  </r>
  <r>
    <x v="4"/>
    <x v="0"/>
    <n v="16017.36795"/>
  </r>
  <r>
    <x v="4"/>
    <x v="9"/>
    <n v="11796.314680000001"/>
  </r>
  <r>
    <x v="4"/>
    <x v="1"/>
    <n v="6576.4343999999992"/>
  </r>
  <r>
    <x v="3"/>
    <x v="32"/>
    <n v="13650"/>
  </r>
  <r>
    <x v="6"/>
    <x v="0"/>
    <n v="1136.434"/>
  </r>
  <r>
    <x v="4"/>
    <x v="2"/>
    <n v="1119.5410000000002"/>
  </r>
  <r>
    <x v="4"/>
    <x v="18"/>
    <n v="225.65979999999999"/>
  </r>
  <r>
    <x v="4"/>
    <x v="33"/>
    <n v="518.40350000000001"/>
  </r>
  <r>
    <x v="3"/>
    <x v="7"/>
    <n v="48.160000000000004"/>
  </r>
  <r>
    <x v="4"/>
    <x v="33"/>
    <n v="2042.5395800000001"/>
  </r>
  <r>
    <x v="1"/>
    <x v="2"/>
    <n v="367.84800000000001"/>
  </r>
  <r>
    <x v="2"/>
    <x v="2"/>
    <n v="7726.6507700000002"/>
  </r>
  <r>
    <x v="4"/>
    <x v="13"/>
    <n v="3797.74494"/>
  </r>
  <r>
    <x v="3"/>
    <x v="34"/>
    <n v="713.82853"/>
  </r>
  <r>
    <x v="4"/>
    <x v="5"/>
    <n v="3345.1452800000002"/>
  </r>
  <r>
    <x v="4"/>
    <x v="9"/>
    <n v="509.42300000000006"/>
  </r>
  <r>
    <x v="3"/>
    <x v="35"/>
    <n v="239.19"/>
  </r>
  <r>
    <x v="1"/>
    <x v="35"/>
    <n v="1925.1279400000001"/>
  </r>
  <r>
    <x v="7"/>
    <x v="35"/>
    <n v="62500"/>
  </r>
  <r>
    <x v="1"/>
    <x v="19"/>
    <n v="17606.400000000001"/>
  </r>
  <r>
    <x v="4"/>
    <x v="19"/>
    <n v="2198.1464999999998"/>
  </r>
  <r>
    <x v="4"/>
    <x v="19"/>
    <n v="16875.099879999998"/>
  </r>
  <r>
    <x v="4"/>
    <x v="6"/>
    <n v="54699.548389999996"/>
  </r>
  <r>
    <x v="0"/>
    <x v="5"/>
    <n v="846.7199700000001"/>
  </r>
  <r>
    <x v="7"/>
    <x v="19"/>
    <n v="71.2"/>
  </r>
  <r>
    <x v="3"/>
    <x v="27"/>
    <n v="42.5"/>
  </r>
  <r>
    <x v="4"/>
    <x v="0"/>
    <n v="5339.1226500000002"/>
  </r>
  <r>
    <x v="4"/>
    <x v="27"/>
    <n v="69.973799999999997"/>
  </r>
  <r>
    <x v="2"/>
    <x v="19"/>
    <n v="971.76300000000003"/>
  </r>
  <r>
    <x v="2"/>
    <x v="19"/>
    <n v="3200"/>
  </r>
  <r>
    <x v="4"/>
    <x v="4"/>
    <n v="380"/>
  </r>
  <r>
    <x v="2"/>
    <x v="5"/>
    <n v="1125.5495000000001"/>
  </r>
  <r>
    <x v="2"/>
    <x v="4"/>
    <n v="1195.9128000000001"/>
  </r>
  <r>
    <x v="7"/>
    <x v="4"/>
    <n v="20460"/>
  </r>
  <r>
    <x v="2"/>
    <x v="19"/>
    <n v="971.76300000000003"/>
  </r>
  <r>
    <x v="4"/>
    <x v="5"/>
    <n v="1888.106"/>
  </r>
  <r>
    <x v="3"/>
    <x v="23"/>
    <n v="17099.862000000001"/>
  </r>
  <r>
    <x v="4"/>
    <x v="2"/>
    <n v="3200.4499800000003"/>
  </r>
  <r>
    <x v="4"/>
    <x v="2"/>
    <n v="128.66120000000001"/>
  </r>
  <r>
    <x v="4"/>
    <x v="5"/>
    <n v="342.63920000000002"/>
  </r>
  <r>
    <x v="4"/>
    <x v="5"/>
    <n v="185.40154999999999"/>
  </r>
  <r>
    <x v="4"/>
    <x v="13"/>
    <n v="1058.2128"/>
  </r>
  <r>
    <x v="4"/>
    <x v="17"/>
    <n v="109.8344"/>
  </r>
  <r>
    <x v="4"/>
    <x v="19"/>
    <n v="101.9632"/>
  </r>
  <r>
    <x v="1"/>
    <x v="20"/>
    <n v="1019.99988"/>
  </r>
  <r>
    <x v="2"/>
    <x v="21"/>
    <n v="799.05439999999999"/>
  </r>
  <r>
    <x v="0"/>
    <x v="19"/>
    <n v="290"/>
  </r>
  <r>
    <x v="3"/>
    <x v="6"/>
    <n v="2299.4868000000001"/>
  </r>
  <r>
    <x v="4"/>
    <x v="19"/>
    <n v="549.89105000000006"/>
  </r>
  <r>
    <x v="4"/>
    <x v="17"/>
    <n v="1255.18911"/>
  </r>
  <r>
    <x v="4"/>
    <x v="8"/>
    <n v="6983.2114000000001"/>
  </r>
  <r>
    <x v="3"/>
    <x v="0"/>
    <n v="8932.03557"/>
  </r>
  <r>
    <x v="2"/>
    <x v="19"/>
    <n v="17330.996880000002"/>
  </r>
  <r>
    <x v="1"/>
    <x v="2"/>
    <n v="1430"/>
  </r>
  <r>
    <x v="2"/>
    <x v="19"/>
    <n v="620.13120000000004"/>
  </r>
  <r>
    <x v="4"/>
    <x v="1"/>
    <n v="1551.65876"/>
  </r>
  <r>
    <x v="4"/>
    <x v="19"/>
    <n v="676.56482999999992"/>
  </r>
  <r>
    <x v="3"/>
    <x v="36"/>
    <n v="788.3415"/>
  </r>
  <r>
    <x v="4"/>
    <x v="9"/>
    <n v="394.42745000000002"/>
  </r>
  <r>
    <x v="4"/>
    <x v="0"/>
    <n v="15839.397199999999"/>
  </r>
  <r>
    <x v="1"/>
    <x v="19"/>
    <n v="1557.4389799999999"/>
  </r>
  <r>
    <x v="4"/>
    <x v="10"/>
    <n v="1334.9649999999999"/>
  </r>
  <r>
    <x v="4"/>
    <x v="8"/>
    <n v="941.70960000000014"/>
  </r>
  <r>
    <x v="4"/>
    <x v="13"/>
    <n v="1208.3733900000002"/>
  </r>
  <r>
    <x v="7"/>
    <x v="10"/>
    <n v="14976"/>
  </r>
  <r>
    <x v="7"/>
    <x v="17"/>
    <n v="14976"/>
  </r>
  <r>
    <x v="3"/>
    <x v="15"/>
    <n v="6620.5290000000005"/>
  </r>
  <r>
    <x v="4"/>
    <x v="21"/>
    <n v="269.3272"/>
  </r>
  <r>
    <x v="4"/>
    <x v="9"/>
    <n v="3257.5706"/>
  </r>
  <r>
    <x v="4"/>
    <x v="0"/>
    <n v="183.87613000000002"/>
  </r>
  <r>
    <x v="1"/>
    <x v="4"/>
    <n v="1062.61123"/>
  </r>
  <r>
    <x v="4"/>
    <x v="35"/>
    <n v="2231.6080300000003"/>
  </r>
  <r>
    <x v="2"/>
    <x v="0"/>
    <n v="1218.75"/>
  </r>
  <r>
    <x v="3"/>
    <x v="11"/>
    <n v="5746.3180000000002"/>
  </r>
  <r>
    <x v="4"/>
    <x v="10"/>
    <n v="57.462899999999998"/>
  </r>
  <r>
    <x v="4"/>
    <x v="33"/>
    <n v="2042.5395800000001"/>
  </r>
  <r>
    <x v="4"/>
    <x v="9"/>
    <n v="1111.32538"/>
  </r>
  <r>
    <x v="2"/>
    <x v="5"/>
    <n v="172.08016000000001"/>
  </r>
  <r>
    <x v="1"/>
    <x v="9"/>
    <n v="3765.72399"/>
  </r>
  <r>
    <x v="1"/>
    <x v="9"/>
    <n v="7570.3519100000003"/>
  </r>
  <r>
    <x v="1"/>
    <x v="9"/>
    <n v="12444.952120000002"/>
  </r>
  <r>
    <x v="7"/>
    <x v="7"/>
    <n v="430.73330000000004"/>
  </r>
  <r>
    <x v="4"/>
    <x v="8"/>
    <n v="18895.186119999998"/>
  </r>
  <r>
    <x v="4"/>
    <x v="2"/>
    <n v="329.15044999999998"/>
  </r>
  <r>
    <x v="3"/>
    <x v="16"/>
    <n v="2596.3200000000002"/>
  </r>
  <r>
    <x v="3"/>
    <x v="13"/>
    <n v="1123.8050000000001"/>
  </r>
  <r>
    <x v="0"/>
    <x v="3"/>
    <n v="72.5"/>
  </r>
  <r>
    <x v="4"/>
    <x v="0"/>
    <n v="9254.4792600000001"/>
  </r>
  <r>
    <x v="6"/>
    <x v="9"/>
    <n v="1173.7505800000001"/>
  </r>
  <r>
    <x v="3"/>
    <x v="6"/>
    <n v="2374.9756200000002"/>
  </r>
  <r>
    <x v="2"/>
    <x v="33"/>
    <n v="225.10990000000001"/>
  </r>
  <r>
    <x v="6"/>
    <x v="0"/>
    <n v="1173.7505800000001"/>
  </r>
  <r>
    <x v="4"/>
    <x v="33"/>
    <n v="50"/>
  </r>
  <r>
    <x v="3"/>
    <x v="33"/>
    <n v="122.61"/>
  </r>
  <r>
    <x v="4"/>
    <x v="10"/>
    <n v="541.01459999999997"/>
  </r>
  <r>
    <x v="4"/>
    <x v="21"/>
    <n v="22085.379520000002"/>
  </r>
  <r>
    <x v="4"/>
    <x v="21"/>
    <n v="5262.5909999999994"/>
  </r>
  <r>
    <x v="4"/>
    <x v="0"/>
    <n v="12263.176850000002"/>
  </r>
  <r>
    <x v="4"/>
    <x v="4"/>
    <n v="1114.3318200000001"/>
  </r>
  <r>
    <x v="2"/>
    <x v="21"/>
    <n v="15239.830220000002"/>
  </r>
  <r>
    <x v="4"/>
    <x v="4"/>
    <n v="74.076480000000004"/>
  </r>
  <r>
    <x v="1"/>
    <x v="4"/>
    <n v="48.692979999999999"/>
  </r>
  <r>
    <x v="4"/>
    <x v="21"/>
    <n v="6767.5403799999995"/>
  </r>
  <r>
    <x v="2"/>
    <x v="8"/>
    <n v="860.40081000000009"/>
  </r>
  <r>
    <x v="4"/>
    <x v="10"/>
    <n v="54.917200000000001"/>
  </r>
  <r>
    <x v="4"/>
    <x v="0"/>
    <n v="7355.0453200000002"/>
  </r>
  <r>
    <x v="4"/>
    <x v="21"/>
    <n v="16840.101880000002"/>
  </r>
  <r>
    <x v="1"/>
    <x v="15"/>
    <n v="70.639390000000006"/>
  </r>
  <r>
    <x v="1"/>
    <x v="15"/>
    <n v="2189.4299999999998"/>
  </r>
  <r>
    <x v="4"/>
    <x v="0"/>
    <n v="7080.3113000000003"/>
  </r>
  <r>
    <x v="4"/>
    <x v="5"/>
    <n v="1003.0205400000001"/>
  </r>
  <r>
    <x v="2"/>
    <x v="5"/>
    <n v="169.65799999999999"/>
  </r>
  <r>
    <x v="2"/>
    <x v="7"/>
    <n v="199.2576"/>
  </r>
  <r>
    <x v="4"/>
    <x v="0"/>
    <n v="4410.4919300000001"/>
  </r>
  <r>
    <x v="4"/>
    <x v="23"/>
    <n v="18012.564590000002"/>
  </r>
  <r>
    <x v="3"/>
    <x v="0"/>
    <n v="2247.61"/>
  </r>
  <r>
    <x v="4"/>
    <x v="4"/>
    <n v="4980.5502900000001"/>
  </r>
  <r>
    <x v="4"/>
    <x v="19"/>
    <n v="14.872400000000001"/>
  </r>
  <r>
    <x v="1"/>
    <x v="4"/>
    <n v="25.549479999999999"/>
  </r>
  <r>
    <x v="4"/>
    <x v="23"/>
    <n v="450.89883000000003"/>
  </r>
  <r>
    <x v="4"/>
    <x v="0"/>
    <n v="3223.2046999999998"/>
  </r>
  <r>
    <x v="1"/>
    <x v="10"/>
    <n v="227.62436000000002"/>
  </r>
  <r>
    <x v="4"/>
    <x v="0"/>
    <n v="13882.57754"/>
  </r>
  <r>
    <x v="3"/>
    <x v="0"/>
    <n v="6815.5872100000006"/>
  </r>
  <r>
    <x v="3"/>
    <x v="0"/>
    <n v="2247.61"/>
  </r>
  <r>
    <x v="4"/>
    <x v="21"/>
    <n v="1230.2041800000002"/>
  </r>
  <r>
    <x v="4"/>
    <x v="4"/>
    <n v="6214.0072499999997"/>
  </r>
  <r>
    <x v="3"/>
    <x v="23"/>
    <n v="2727"/>
  </r>
  <r>
    <x v="3"/>
    <x v="2"/>
    <n v="111.7158"/>
  </r>
  <r>
    <x v="4"/>
    <x v="6"/>
    <n v="1526.5369900000001"/>
  </r>
  <r>
    <x v="2"/>
    <x v="23"/>
    <n v="672"/>
  </r>
  <r>
    <x v="4"/>
    <x v="23"/>
    <n v="22944.550619999998"/>
  </r>
  <r>
    <x v="4"/>
    <x v="23"/>
    <n v="158.21559999999999"/>
  </r>
  <r>
    <x v="4"/>
    <x v="6"/>
    <n v="35836.35482"/>
  </r>
  <r>
    <x v="0"/>
    <x v="21"/>
    <n v="580"/>
  </r>
  <r>
    <x v="4"/>
    <x v="15"/>
    <n v="770.46397000000002"/>
  </r>
  <r>
    <x v="2"/>
    <x v="19"/>
    <n v="5666.19938"/>
  </r>
  <r>
    <x v="7"/>
    <x v="16"/>
    <n v="850"/>
  </r>
  <r>
    <x v="1"/>
    <x v="23"/>
    <n v="509.42300000000006"/>
  </r>
  <r>
    <x v="7"/>
    <x v="16"/>
    <n v="1700"/>
  </r>
  <r>
    <x v="2"/>
    <x v="23"/>
    <n v="50099.998200000002"/>
  </r>
  <r>
    <x v="4"/>
    <x v="15"/>
    <n v="857.34194000000002"/>
  </r>
  <r>
    <x v="4"/>
    <x v="4"/>
    <n v="859.41065000000003"/>
  </r>
  <r>
    <x v="8"/>
    <x v="15"/>
    <n v="6387.7734700000001"/>
  </r>
  <r>
    <x v="4"/>
    <x v="23"/>
    <n v="183.87613000000002"/>
  </r>
  <r>
    <x v="4"/>
    <x v="23"/>
    <n v="2674.17587"/>
  </r>
  <r>
    <x v="0"/>
    <x v="23"/>
    <n v="435"/>
  </r>
  <r>
    <x v="4"/>
    <x v="23"/>
    <n v="1069.6703500000001"/>
  </r>
  <r>
    <x v="4"/>
    <x v="8"/>
    <n v="2534.9638300000001"/>
  </r>
  <r>
    <x v="2"/>
    <x v="8"/>
    <n v="1720.80161"/>
  </r>
  <r>
    <x v="4"/>
    <x v="23"/>
    <n v="6346.3859199999997"/>
  </r>
  <r>
    <x v="4"/>
    <x v="4"/>
    <n v="642.33599000000004"/>
  </r>
  <r>
    <x v="6"/>
    <x v="10"/>
    <n v="586.87529000000006"/>
  </r>
  <r>
    <x v="4"/>
    <x v="15"/>
    <n v="2120.9201600000001"/>
  </r>
  <r>
    <x v="4"/>
    <x v="8"/>
    <n v="343.7131"/>
  </r>
  <r>
    <x v="4"/>
    <x v="23"/>
    <n v="9850.9427899999991"/>
  </r>
  <r>
    <x v="2"/>
    <x v="0"/>
    <n v="859"/>
  </r>
  <r>
    <x v="1"/>
    <x v="4"/>
    <n v="1324.6170099999999"/>
  </r>
  <r>
    <x v="2"/>
    <x v="23"/>
    <n v="74393.279999999999"/>
  </r>
  <r>
    <x v="3"/>
    <x v="23"/>
    <n v="242.87900000000002"/>
  </r>
  <r>
    <x v="4"/>
    <x v="13"/>
    <n v="12351.937600000001"/>
  </r>
  <r>
    <x v="4"/>
    <x v="0"/>
    <n v="5556.6268799999998"/>
  </r>
  <r>
    <x v="2"/>
    <x v="31"/>
    <n v="323.92099999999999"/>
  </r>
  <r>
    <x v="1"/>
    <x v="15"/>
    <n v="926.4860000000001"/>
  </r>
  <r>
    <x v="2"/>
    <x v="19"/>
    <n v="32928.894070000002"/>
  </r>
  <r>
    <x v="3"/>
    <x v="19"/>
    <n v="558.89625000000001"/>
  </r>
  <r>
    <x v="3"/>
    <x v="21"/>
    <n v="889.31500000000005"/>
  </r>
  <r>
    <x v="4"/>
    <x v="19"/>
    <n v="14856.771270000001"/>
  </r>
  <r>
    <x v="4"/>
    <x v="19"/>
    <n v="23643.850260000003"/>
  </r>
  <r>
    <x v="4"/>
    <x v="8"/>
    <n v="9947.93433"/>
  </r>
  <r>
    <x v="4"/>
    <x v="19"/>
    <n v="22553.743300000002"/>
  </r>
  <r>
    <x v="1"/>
    <x v="19"/>
    <n v="31197.552930000002"/>
  </r>
  <r>
    <x v="5"/>
    <x v="19"/>
    <n v="52151.094680000002"/>
  </r>
  <r>
    <x v="4"/>
    <x v="23"/>
    <n v="178.27839"/>
  </r>
  <r>
    <x v="7"/>
    <x v="8"/>
    <n v="435"/>
  </r>
  <r>
    <x v="4"/>
    <x v="5"/>
    <n v="966.96"/>
  </r>
  <r>
    <x v="4"/>
    <x v="8"/>
    <n v="6595.7217099999998"/>
  </r>
  <r>
    <x v="2"/>
    <x v="19"/>
    <n v="1581.8"/>
  </r>
  <r>
    <x v="4"/>
    <x v="4"/>
    <n v="272.334"/>
  </r>
  <r>
    <x v="4"/>
    <x v="23"/>
    <n v="183.87613000000002"/>
  </r>
  <r>
    <x v="1"/>
    <x v="31"/>
    <n v="60.238520000000001"/>
  </r>
  <r>
    <x v="4"/>
    <x v="8"/>
    <n v="2521.66174"/>
  </r>
  <r>
    <x v="4"/>
    <x v="8"/>
    <n v="2546.7272000000003"/>
  </r>
  <r>
    <x v="4"/>
    <x v="31"/>
    <n v="84.54352999999999"/>
  </r>
  <r>
    <x v="4"/>
    <x v="31"/>
    <n v="430"/>
  </r>
  <r>
    <x v="2"/>
    <x v="37"/>
    <n v="25996.495320000002"/>
  </r>
  <r>
    <x v="2"/>
    <x v="37"/>
    <n v="1785.93"/>
  </r>
  <r>
    <x v="2"/>
    <x v="0"/>
    <n v="1120"/>
  </r>
  <r>
    <x v="4"/>
    <x v="0"/>
    <n v="4445.3015000000005"/>
  </r>
  <r>
    <x v="2"/>
    <x v="0"/>
    <n v="1385.3591300000001"/>
  </r>
  <r>
    <x v="2"/>
    <x v="19"/>
    <n v="616.5"/>
  </r>
  <r>
    <x v="2"/>
    <x v="8"/>
    <n v="2131.80161"/>
  </r>
  <r>
    <x v="3"/>
    <x v="19"/>
    <n v="167.20000000000002"/>
  </r>
  <r>
    <x v="3"/>
    <x v="10"/>
    <n v="10697.18"/>
  </r>
  <r>
    <x v="4"/>
    <x v="8"/>
    <n v="9896.7450499999995"/>
  </r>
  <r>
    <x v="2"/>
    <x v="19"/>
    <n v="870.10638999999992"/>
  </r>
  <r>
    <x v="4"/>
    <x v="4"/>
    <n v="138.2208"/>
  </r>
  <r>
    <x v="4"/>
    <x v="5"/>
    <n v="2166.8825500000003"/>
  </r>
  <r>
    <x v="1"/>
    <x v="5"/>
    <n v="40.106340000000003"/>
  </r>
  <r>
    <x v="4"/>
    <x v="8"/>
    <n v="7318.6931100000002"/>
  </r>
  <r>
    <x v="1"/>
    <x v="2"/>
    <n v="7873.8721200000009"/>
  </r>
  <r>
    <x v="8"/>
    <x v="19"/>
    <n v="2268.9940000000001"/>
  </r>
  <r>
    <x v="2"/>
    <x v="2"/>
    <n v="229.983"/>
  </r>
  <r>
    <x v="7"/>
    <x v="16"/>
    <n v="2550"/>
  </r>
  <r>
    <x v="2"/>
    <x v="16"/>
    <n v="1785.93"/>
  </r>
  <r>
    <x v="4"/>
    <x v="23"/>
    <n v="5957.31819"/>
  </r>
  <r>
    <x v="4"/>
    <x v="6"/>
    <n v="35836.35482"/>
  </r>
  <r>
    <x v="1"/>
    <x v="2"/>
    <n v="542.75"/>
  </r>
  <r>
    <x v="2"/>
    <x v="19"/>
    <n v="923.57274999999993"/>
  </r>
  <r>
    <x v="1"/>
    <x v="2"/>
    <n v="564.36445000000003"/>
  </r>
  <r>
    <x v="1"/>
    <x v="9"/>
    <n v="3274.0143900000003"/>
  </r>
  <r>
    <x v="2"/>
    <x v="19"/>
    <n v="1154.46594"/>
  </r>
  <r>
    <x v="2"/>
    <x v="19"/>
    <n v="461.78638000000001"/>
  </r>
  <r>
    <x v="4"/>
    <x v="8"/>
    <n v="687.42619999999999"/>
  </r>
  <r>
    <x v="1"/>
    <x v="2"/>
    <n v="420.89519999999999"/>
  </r>
  <r>
    <x v="4"/>
    <x v="15"/>
    <n v="1943.3083900000001"/>
  </r>
  <r>
    <x v="4"/>
    <x v="23"/>
    <n v="1290.1837699999999"/>
  </r>
  <r>
    <x v="5"/>
    <x v="0"/>
    <n v="2500"/>
  </r>
  <r>
    <x v="5"/>
    <x v="0"/>
    <n v="500"/>
  </r>
  <r>
    <x v="5"/>
    <x v="15"/>
    <n v="17028"/>
  </r>
  <r>
    <x v="1"/>
    <x v="19"/>
    <n v="4423.9659799999999"/>
  </r>
  <r>
    <x v="4"/>
    <x v="0"/>
    <n v="5581.4326700000001"/>
  </r>
  <r>
    <x v="4"/>
    <x v="2"/>
    <n v="104.27705"/>
  </r>
  <r>
    <x v="4"/>
    <x v="21"/>
    <n v="21347.750750000003"/>
  </r>
  <r>
    <x v="3"/>
    <x v="19"/>
    <n v="36.625"/>
  </r>
  <r>
    <x v="2"/>
    <x v="19"/>
    <n v="923.57274999999993"/>
  </r>
  <r>
    <x v="1"/>
    <x v="26"/>
    <n v="52.425469999999997"/>
  </r>
  <r>
    <x v="4"/>
    <x v="19"/>
    <n v="971.6196000000001"/>
  </r>
  <r>
    <x v="4"/>
    <x v="21"/>
    <n v="1732.4251999999999"/>
  </r>
  <r>
    <x v="4"/>
    <x v="19"/>
    <n v="2430.5693000000001"/>
  </r>
  <r>
    <x v="2"/>
    <x v="19"/>
    <n v="3466.1993800000005"/>
  </r>
  <r>
    <x v="2"/>
    <x v="19"/>
    <n v="5199.2990600000003"/>
  </r>
  <r>
    <x v="1"/>
    <x v="26"/>
    <n v="8.39344"/>
  </r>
  <r>
    <x v="4"/>
    <x v="23"/>
    <n v="89.518240000000006"/>
  </r>
  <r>
    <x v="4"/>
    <x v="34"/>
    <n v="226.22830000000002"/>
  </r>
  <r>
    <x v="0"/>
    <x v="21"/>
    <n v="449.5"/>
  </r>
  <r>
    <x v="4"/>
    <x v="23"/>
    <n v="2144.2328000000002"/>
  </r>
  <r>
    <x v="6"/>
    <x v="8"/>
    <n v="1173.7505800000001"/>
  </r>
  <r>
    <x v="4"/>
    <x v="19"/>
    <n v="63.752180000000003"/>
  </r>
  <r>
    <x v="7"/>
    <x v="19"/>
    <n v="1020"/>
  </r>
  <r>
    <x v="1"/>
    <x v="2"/>
    <n v="56280"/>
  </r>
  <r>
    <x v="3"/>
    <x v="19"/>
    <n v="191.37630000000001"/>
  </r>
  <r>
    <x v="3"/>
    <x v="5"/>
    <n v="2403.5027500000001"/>
  </r>
  <r>
    <x v="2"/>
    <x v="0"/>
    <n v="461.78638000000001"/>
  </r>
  <r>
    <x v="4"/>
    <x v="2"/>
    <n v="647.64775999999995"/>
  </r>
  <r>
    <x v="2"/>
    <x v="8"/>
    <n v="860.40081000000009"/>
  </r>
  <r>
    <x v="4"/>
    <x v="0"/>
    <n v="386.82777000000004"/>
  </r>
  <r>
    <x v="7"/>
    <x v="19"/>
    <n v="6970"/>
  </r>
  <r>
    <x v="3"/>
    <x v="19"/>
    <n v="1141.33"/>
  </r>
  <r>
    <x v="3"/>
    <x v="23"/>
    <n v="889.31500000000005"/>
  </r>
  <r>
    <x v="4"/>
    <x v="23"/>
    <n v="1014.7626"/>
  </r>
  <r>
    <x v="4"/>
    <x v="23"/>
    <n v="2452.63537"/>
  </r>
  <r>
    <x v="4"/>
    <x v="21"/>
    <n v="1072.53"/>
  </r>
  <r>
    <x v="1"/>
    <x v="2"/>
    <n v="29.820799999999998"/>
  </r>
  <r>
    <x v="4"/>
    <x v="0"/>
    <n v="65.956999999999994"/>
  </r>
  <r>
    <x v="2"/>
    <x v="0"/>
    <n v="822"/>
  </r>
  <r>
    <x v="4"/>
    <x v="15"/>
    <n v="630.19607000000008"/>
  </r>
  <r>
    <x v="0"/>
    <x v="15"/>
    <n v="435"/>
  </r>
  <r>
    <x v="3"/>
    <x v="23"/>
    <n v="1662.5"/>
  </r>
  <r>
    <x v="2"/>
    <x v="23"/>
    <n v="761.99150999999995"/>
  </r>
  <r>
    <x v="2"/>
    <x v="23"/>
    <n v="4665.5950000000003"/>
  </r>
  <r>
    <x v="4"/>
    <x v="19"/>
    <n v="3939.7746700000002"/>
  </r>
  <r>
    <x v="4"/>
    <x v="5"/>
    <n v="889.68600000000004"/>
  </r>
  <r>
    <x v="2"/>
    <x v="4"/>
    <n v="243.63650000000001"/>
  </r>
  <r>
    <x v="4"/>
    <x v="5"/>
    <n v="167.43705999999997"/>
  </r>
  <r>
    <x v="4"/>
    <x v="23"/>
    <n v="2180.5648800000004"/>
  </r>
  <r>
    <x v="4"/>
    <x v="19"/>
    <n v="286.036"/>
  </r>
  <r>
    <x v="4"/>
    <x v="21"/>
    <n v="921.18104000000005"/>
  </r>
  <r>
    <x v="2"/>
    <x v="23"/>
    <n v="411"/>
  </r>
  <r>
    <x v="1"/>
    <x v="4"/>
    <n v="4076.1066600000004"/>
  </r>
  <r>
    <x v="4"/>
    <x v="23"/>
    <n v="319.11318"/>
  </r>
  <r>
    <x v="4"/>
    <x v="21"/>
    <n v="2293.5875900000001"/>
  </r>
  <r>
    <x v="1"/>
    <x v="2"/>
    <n v="8449.2434900000007"/>
  </r>
  <r>
    <x v="5"/>
    <x v="0"/>
    <n v="11000"/>
  </r>
  <r>
    <x v="6"/>
    <x v="13"/>
    <n v="586.87529000000006"/>
  </r>
  <r>
    <x v="1"/>
    <x v="5"/>
    <n v="258.76621999999998"/>
  </r>
  <r>
    <x v="1"/>
    <x v="19"/>
    <n v="1665.82185"/>
  </r>
  <r>
    <x v="1"/>
    <x v="19"/>
    <n v="2040.87087"/>
  </r>
  <r>
    <x v="4"/>
    <x v="23"/>
    <n v="90.469200000000001"/>
  </r>
  <r>
    <x v="4"/>
    <x v="25"/>
    <n v="11008.63241"/>
  </r>
  <r>
    <x v="1"/>
    <x v="19"/>
    <n v="626.62879999999996"/>
  </r>
  <r>
    <x v="1"/>
    <x v="21"/>
    <n v="438.46569000000005"/>
  </r>
  <r>
    <x v="1"/>
    <x v="1"/>
    <n v="107.03280000000001"/>
  </r>
  <r>
    <x v="4"/>
    <x v="1"/>
    <n v="7484.9999100000005"/>
  </r>
  <r>
    <x v="3"/>
    <x v="38"/>
    <n v="780"/>
  </r>
  <r>
    <x v="1"/>
    <x v="12"/>
    <n v="301.74"/>
  </r>
  <r>
    <x v="3"/>
    <x v="16"/>
    <n v="3344.5879999999997"/>
  </r>
  <r>
    <x v="2"/>
    <x v="16"/>
    <n v="761.99150999999995"/>
  </r>
  <r>
    <x v="8"/>
    <x v="16"/>
    <n v="87.268999999999991"/>
  </r>
  <r>
    <x v="7"/>
    <x v="7"/>
    <n v="515.73273000000006"/>
  </r>
  <r>
    <x v="2"/>
    <x v="7"/>
    <n v="761.99150999999995"/>
  </r>
  <r>
    <x v="4"/>
    <x v="26"/>
    <n v="535.05831000000001"/>
  </r>
  <r>
    <x v="2"/>
    <x v="19"/>
    <n v="230.89319"/>
  </r>
  <r>
    <x v="4"/>
    <x v="21"/>
    <n v="5720.16"/>
  </r>
  <r>
    <x v="4"/>
    <x v="5"/>
    <n v="7067.7658799999999"/>
  </r>
  <r>
    <x v="4"/>
    <x v="12"/>
    <n v="247.76160000000002"/>
  </r>
  <r>
    <x v="4"/>
    <x v="21"/>
    <n v="72.393599999999992"/>
  </r>
  <r>
    <x v="4"/>
    <x v="15"/>
    <n v="800.18581000000006"/>
  </r>
  <r>
    <x v="4"/>
    <x v="8"/>
    <n v="2796.12635"/>
  </r>
  <r>
    <x v="4"/>
    <x v="8"/>
    <n v="207.14972000000003"/>
  </r>
  <r>
    <x v="2"/>
    <x v="8"/>
    <n v="688.32064000000003"/>
  </r>
  <r>
    <x v="2"/>
    <x v="19"/>
    <n v="230.89319"/>
  </r>
  <r>
    <x v="4"/>
    <x v="19"/>
    <n v="254.71150000000003"/>
  </r>
  <r>
    <x v="4"/>
    <x v="31"/>
    <n v="44.759120000000003"/>
  </r>
  <r>
    <x v="4"/>
    <x v="8"/>
    <n v="181.95780999999999"/>
  </r>
  <r>
    <x v="4"/>
    <x v="19"/>
    <n v="114.31226000000001"/>
  </r>
  <r>
    <x v="2"/>
    <x v="8"/>
    <n v="923.57274999999993"/>
  </r>
  <r>
    <x v="7"/>
    <x v="8"/>
    <n v="35.6"/>
  </r>
  <r>
    <x v="3"/>
    <x v="34"/>
    <n v="2299.4405000000002"/>
  </r>
  <r>
    <x v="1"/>
    <x v="25"/>
    <n v="4537.1258799999996"/>
  </r>
  <r>
    <x v="1"/>
    <x v="4"/>
    <n v="451.74203"/>
  </r>
  <r>
    <x v="4"/>
    <x v="21"/>
    <n v="191.38990000000001"/>
  </r>
  <r>
    <x v="9"/>
    <x v="12"/>
    <n v="1700"/>
  </r>
  <r>
    <x v="4"/>
    <x v="15"/>
    <n v="274.82173999999998"/>
  </r>
  <r>
    <x v="4"/>
    <x v="3"/>
    <n v="1099.2869500000002"/>
  </r>
  <r>
    <x v="4"/>
    <x v="25"/>
    <n v="681.06179999999995"/>
  </r>
  <r>
    <x v="7"/>
    <x v="5"/>
    <n v="859.55455000000006"/>
  </r>
  <r>
    <x v="4"/>
    <x v="5"/>
    <n v="658.72185999999999"/>
  </r>
  <r>
    <x v="4"/>
    <x v="9"/>
    <n v="1638.5920000000001"/>
  </r>
  <r>
    <x v="1"/>
    <x v="9"/>
    <n v="262.50166999999999"/>
  </r>
  <r>
    <x v="9"/>
    <x v="3"/>
    <n v="740"/>
  </r>
  <r>
    <x v="4"/>
    <x v="23"/>
    <n v="13311.067120000002"/>
  </r>
  <r>
    <x v="2"/>
    <x v="11"/>
    <n v="11281.98"/>
  </r>
  <r>
    <x v="1"/>
    <x v="11"/>
    <n v="5392.3"/>
  </r>
  <r>
    <x v="3"/>
    <x v="17"/>
    <n v="328.36"/>
  </r>
  <r>
    <x v="4"/>
    <x v="19"/>
    <n v="306.61130000000003"/>
  </r>
  <r>
    <x v="4"/>
    <x v="2"/>
    <n v="297.42064999999997"/>
  </r>
  <r>
    <x v="2"/>
    <x v="19"/>
    <n v="5768.9246400000002"/>
  </r>
  <r>
    <x v="4"/>
    <x v="19"/>
    <n v="10887.026690000001"/>
  </r>
  <r>
    <x v="4"/>
    <x v="2"/>
    <n v="5496.4347600000001"/>
  </r>
  <r>
    <x v="4"/>
    <x v="15"/>
    <n v="274.82173999999998"/>
  </r>
  <r>
    <x v="4"/>
    <x v="25"/>
    <n v="435.77250000000004"/>
  </r>
  <r>
    <x v="4"/>
    <x v="8"/>
    <n v="9893.5825700000005"/>
  </r>
  <r>
    <x v="2"/>
    <x v="19"/>
    <n v="692.67956000000004"/>
  </r>
  <r>
    <x v="4"/>
    <x v="23"/>
    <n v="203.71400000000003"/>
  </r>
  <r>
    <x v="4"/>
    <x v="4"/>
    <n v="613.22260000000006"/>
  </r>
  <r>
    <x v="0"/>
    <x v="5"/>
    <n v="290"/>
  </r>
  <r>
    <x v="3"/>
    <x v="0"/>
    <n v="311.31"/>
  </r>
  <r>
    <x v="1"/>
    <x v="20"/>
    <n v="8.7000000000000011"/>
  </r>
  <r>
    <x v="4"/>
    <x v="8"/>
    <n v="727.83123999999998"/>
  </r>
  <r>
    <x v="4"/>
    <x v="23"/>
    <n v="12526.77024"/>
  </r>
  <r>
    <x v="4"/>
    <x v="23"/>
    <n v="283.75686000000002"/>
  </r>
  <r>
    <x v="1"/>
    <x v="4"/>
    <n v="203.31431000000001"/>
  </r>
  <r>
    <x v="7"/>
    <x v="19"/>
    <n v="252"/>
  </r>
  <r>
    <x v="1"/>
    <x v="19"/>
    <n v="900"/>
  </r>
  <r>
    <x v="4"/>
    <x v="0"/>
    <n v="1690.8706200000001"/>
  </r>
  <r>
    <x v="4"/>
    <x v="0"/>
    <n v="836.54683000000011"/>
  </r>
  <r>
    <x v="4"/>
    <x v="8"/>
    <n v="208.55410000000001"/>
  </r>
  <r>
    <x v="4"/>
    <x v="15"/>
    <n v="72.142399999999995"/>
  </r>
  <r>
    <x v="4"/>
    <x v="23"/>
    <n v="148.72399999999999"/>
  </r>
  <r>
    <x v="2"/>
    <x v="23"/>
    <n v="1737.9075"/>
  </r>
  <r>
    <x v="4"/>
    <x v="0"/>
    <n v="104.18674999999999"/>
  </r>
  <r>
    <x v="4"/>
    <x v="23"/>
    <n v="1962.1082999999999"/>
  </r>
  <r>
    <x v="4"/>
    <x v="0"/>
    <n v="7328.1843500000004"/>
  </r>
  <r>
    <x v="2"/>
    <x v="19"/>
    <n v="230.89319"/>
  </r>
  <r>
    <x v="4"/>
    <x v="19"/>
    <n v="195.40080000000003"/>
  </r>
  <r>
    <x v="7"/>
    <x v="19"/>
    <n v="1890"/>
  </r>
  <r>
    <x v="4"/>
    <x v="23"/>
    <n v="490.52707000000004"/>
  </r>
  <r>
    <x v="4"/>
    <x v="26"/>
    <n v="541.60214999999994"/>
  </r>
  <r>
    <x v="9"/>
    <x v="26"/>
    <n v="209.93"/>
  </r>
  <r>
    <x v="4"/>
    <x v="26"/>
    <n v="605.82209999999998"/>
  </r>
  <r>
    <x v="4"/>
    <x v="15"/>
    <n v="208.29349999999999"/>
  </r>
  <r>
    <x v="4"/>
    <x v="4"/>
    <n v="23119.03656"/>
  </r>
  <r>
    <x v="7"/>
    <x v="19"/>
    <n v="1896.8176699999999"/>
  </r>
  <r>
    <x v="4"/>
    <x v="19"/>
    <n v="268.75972000000002"/>
  </r>
  <r>
    <x v="3"/>
    <x v="11"/>
    <n v="7549.22"/>
  </r>
  <r>
    <x v="3"/>
    <x v="6"/>
    <n v="3717.2750000000001"/>
  </r>
  <r>
    <x v="7"/>
    <x v="23"/>
    <n v="435"/>
  </r>
  <r>
    <x v="4"/>
    <x v="5"/>
    <n v="94.112499999999997"/>
  </r>
  <r>
    <x v="3"/>
    <x v="11"/>
    <n v="11024"/>
  </r>
  <r>
    <x v="2"/>
    <x v="11"/>
    <n v="7521.32"/>
  </r>
  <r>
    <x v="4"/>
    <x v="15"/>
    <n v="1561.8644099999999"/>
  </r>
  <r>
    <x v="4"/>
    <x v="8"/>
    <n v="6513.0806299999995"/>
  </r>
  <r>
    <x v="2"/>
    <x v="25"/>
    <n v="590.93940000000009"/>
  </r>
  <r>
    <x v="1"/>
    <x v="26"/>
    <n v="8"/>
  </r>
  <r>
    <x v="3"/>
    <x v="26"/>
    <n v="289.53316000000001"/>
  </r>
  <r>
    <x v="8"/>
    <x v="5"/>
    <n v="3628.79988"/>
  </r>
  <r>
    <x v="4"/>
    <x v="19"/>
    <n v="61.735590000000002"/>
  </r>
  <r>
    <x v="4"/>
    <x v="15"/>
    <n v="520.62146999999993"/>
  </r>
  <r>
    <x v="4"/>
    <x v="4"/>
    <n v="138.2208"/>
  </r>
  <r>
    <x v="4"/>
    <x v="4"/>
    <n v="1453.70992"/>
  </r>
  <r>
    <x v="6"/>
    <x v="19"/>
    <n v="1173.7505800000001"/>
  </r>
  <r>
    <x v="6"/>
    <x v="0"/>
    <n v="293.43765000000002"/>
  </r>
  <r>
    <x v="1"/>
    <x v="23"/>
    <n v="58.315110000000004"/>
  </r>
  <r>
    <x v="4"/>
    <x v="10"/>
    <n v="555.31902000000002"/>
  </r>
  <r>
    <x v="2"/>
    <x v="4"/>
    <n v="1125.1035000000002"/>
  </r>
  <r>
    <x v="4"/>
    <x v="26"/>
    <n v="117.64409999999999"/>
  </r>
  <r>
    <x v="4"/>
    <x v="4"/>
    <n v="24096.662200000002"/>
  </r>
  <r>
    <x v="4"/>
    <x v="4"/>
    <n v="1565.7157800000002"/>
  </r>
  <r>
    <x v="8"/>
    <x v="5"/>
    <n v="3447.3598900000002"/>
  </r>
  <r>
    <x v="4"/>
    <x v="4"/>
    <n v="15358.929469999999"/>
  </r>
  <r>
    <x v="4"/>
    <x v="15"/>
    <n v="404.92781000000002"/>
  </r>
  <r>
    <x v="1"/>
    <x v="4"/>
    <n v="412.16435000000001"/>
  </r>
  <r>
    <x v="4"/>
    <x v="4"/>
    <n v="205.37400000000002"/>
  </r>
  <r>
    <x v="4"/>
    <x v="4"/>
    <n v="1082.0363"/>
  </r>
  <r>
    <x v="3"/>
    <x v="5"/>
    <n v="2146.8879500000003"/>
  </r>
  <r>
    <x v="4"/>
    <x v="35"/>
    <n v="1294.1254799999999"/>
  </r>
  <r>
    <x v="4"/>
    <x v="5"/>
    <n v="1319.6988800000001"/>
  </r>
  <r>
    <x v="8"/>
    <x v="5"/>
    <n v="5060.3776400000006"/>
  </r>
  <r>
    <x v="4"/>
    <x v="4"/>
    <n v="3666.7859600000002"/>
  </r>
  <r>
    <x v="4"/>
    <x v="23"/>
    <n v="138.99780000000001"/>
  </r>
  <r>
    <x v="4"/>
    <x v="5"/>
    <n v="17.688199999999998"/>
  </r>
  <r>
    <x v="7"/>
    <x v="4"/>
    <n v="142.4"/>
  </r>
  <r>
    <x v="4"/>
    <x v="25"/>
    <n v="132.3306"/>
  </r>
  <r>
    <x v="4"/>
    <x v="23"/>
    <n v="22.379560000000001"/>
  </r>
  <r>
    <x v="4"/>
    <x v="19"/>
    <n v="72.393599999999992"/>
  </r>
  <r>
    <x v="4"/>
    <x v="15"/>
    <n v="884.01110000000006"/>
  </r>
  <r>
    <x v="4"/>
    <x v="15"/>
    <n v="806"/>
  </r>
  <r>
    <x v="2"/>
    <x v="3"/>
    <n v="1700"/>
  </r>
  <r>
    <x v="4"/>
    <x v="25"/>
    <n v="42.243630000000003"/>
  </r>
  <r>
    <x v="4"/>
    <x v="39"/>
    <n v="2073.2932999999998"/>
  </r>
  <r>
    <x v="5"/>
    <x v="15"/>
    <n v="18612"/>
  </r>
  <r>
    <x v="4"/>
    <x v="5"/>
    <n v="1872.1563500000002"/>
  </r>
  <r>
    <x v="4"/>
    <x v="2"/>
    <n v="1293.3600000000001"/>
  </r>
  <r>
    <x v="4"/>
    <x v="39"/>
    <n v="235.57560000000001"/>
  </r>
  <r>
    <x v="4"/>
    <x v="25"/>
    <n v="132.3306"/>
  </r>
  <r>
    <x v="4"/>
    <x v="4"/>
    <n v="1757.7563399999999"/>
  </r>
  <r>
    <x v="2"/>
    <x v="19"/>
    <n v="1247.3500000000001"/>
  </r>
  <r>
    <x v="2"/>
    <x v="2"/>
    <n v="233.27034"/>
  </r>
  <r>
    <x v="4"/>
    <x v="15"/>
    <n v="147.22299999999998"/>
  </r>
  <r>
    <x v="4"/>
    <x v="8"/>
    <n v="1216.5655999999999"/>
  </r>
  <r>
    <x v="4"/>
    <x v="0"/>
    <n v="9863.4119499999997"/>
  </r>
  <r>
    <x v="4"/>
    <x v="15"/>
    <n v="902.41629"/>
  </r>
  <r>
    <x v="4"/>
    <x v="39"/>
    <n v="431.10599999999999"/>
  </r>
  <r>
    <x v="4"/>
    <x v="13"/>
    <n v="1225.7647999999999"/>
  </r>
  <r>
    <x v="4"/>
    <x v="4"/>
    <n v="6415.4340300000003"/>
  </r>
  <r>
    <x v="4"/>
    <x v="39"/>
    <n v="351.89460000000003"/>
  </r>
  <r>
    <x v="1"/>
    <x v="4"/>
    <n v="28174.778620000001"/>
  </r>
  <r>
    <x v="1"/>
    <x v="25"/>
    <n v="109.78304"/>
  </r>
  <r>
    <x v="1"/>
    <x v="4"/>
    <n v="190.21"/>
  </r>
  <r>
    <x v="2"/>
    <x v="13"/>
    <n v="285.30020000000002"/>
  </r>
  <r>
    <x v="4"/>
    <x v="25"/>
    <n v="1241.75288"/>
  </r>
  <r>
    <x v="4"/>
    <x v="8"/>
    <n v="360.94067999999999"/>
  </r>
  <r>
    <x v="6"/>
    <x v="4"/>
    <n v="1173.7505800000001"/>
  </r>
  <r>
    <x v="3"/>
    <x v="3"/>
    <n v="23.634399999999999"/>
  </r>
  <r>
    <x v="0"/>
    <x v="3"/>
    <n v="72.5"/>
  </r>
  <r>
    <x v="9"/>
    <x v="10"/>
    <n v="8800"/>
  </r>
  <r>
    <x v="4"/>
    <x v="18"/>
    <n v="1220.5065"/>
  </r>
  <r>
    <x v="4"/>
    <x v="5"/>
    <n v="83.718529999999987"/>
  </r>
  <r>
    <x v="4"/>
    <x v="4"/>
    <n v="167.39150000000001"/>
  </r>
  <r>
    <x v="7"/>
    <x v="16"/>
    <n v="20208.6777"/>
  </r>
  <r>
    <x v="2"/>
    <x v="21"/>
    <n v="1997.6360000000002"/>
  </r>
  <r>
    <x v="4"/>
    <x v="21"/>
    <n v="9551.4668000000001"/>
  </r>
  <r>
    <x v="4"/>
    <x v="4"/>
    <n v="56.362349999999999"/>
  </r>
  <r>
    <x v="4"/>
    <x v="4"/>
    <n v="46.474820000000001"/>
  </r>
  <r>
    <x v="3"/>
    <x v="39"/>
    <n v="9.5429999999999993"/>
  </r>
  <r>
    <x v="2"/>
    <x v="39"/>
    <n v="1527.5"/>
  </r>
  <r>
    <x v="3"/>
    <x v="3"/>
    <n v="21.395700000000001"/>
  </r>
  <r>
    <x v="3"/>
    <x v="0"/>
    <n v="3111.9"/>
  </r>
  <r>
    <x v="4"/>
    <x v="6"/>
    <n v="16337.161760000001"/>
  </r>
  <r>
    <x v="1"/>
    <x v="2"/>
    <n v="26.8658"/>
  </r>
  <r>
    <x v="3"/>
    <x v="16"/>
    <n v="4738.8"/>
  </r>
  <r>
    <x v="4"/>
    <x v="4"/>
    <n v="451.30199999999996"/>
  </r>
  <r>
    <x v="1"/>
    <x v="40"/>
    <n v="400.49053000000004"/>
  </r>
  <r>
    <x v="4"/>
    <x v="15"/>
    <n v="1064.7134799999999"/>
  </r>
  <r>
    <x v="3"/>
    <x v="41"/>
    <n v="192.64000000000001"/>
  </r>
  <r>
    <x v="4"/>
    <x v="19"/>
    <n v="4671.9695500000007"/>
  </r>
  <r>
    <x v="4"/>
    <x v="15"/>
    <n v="734.66660000000002"/>
  </r>
  <r>
    <x v="9"/>
    <x v="42"/>
    <n v="290"/>
  </r>
  <r>
    <x v="2"/>
    <x v="41"/>
    <n v="520.85991999999999"/>
  </r>
  <r>
    <x v="4"/>
    <x v="0"/>
    <n v="8623.3920500000004"/>
  </r>
  <r>
    <x v="1"/>
    <x v="4"/>
    <n v="1219.2575999999999"/>
  </r>
  <r>
    <x v="4"/>
    <x v="4"/>
    <n v="1226.4452000000001"/>
  </r>
  <r>
    <x v="2"/>
    <x v="8"/>
    <n v="250"/>
  </r>
  <r>
    <x v="3"/>
    <x v="14"/>
    <n v="2110.3115600000001"/>
  </r>
  <r>
    <x v="2"/>
    <x v="14"/>
    <n v="761.99150999999995"/>
  </r>
  <r>
    <x v="1"/>
    <x v="4"/>
    <n v="3528.9223999999999"/>
  </r>
  <r>
    <x v="4"/>
    <x v="2"/>
    <n v="1964.0585599999999"/>
  </r>
  <r>
    <x v="4"/>
    <x v="5"/>
    <n v="662.07050000000004"/>
  </r>
  <r>
    <x v="4"/>
    <x v="0"/>
    <n v="5147.2990300000001"/>
  </r>
  <r>
    <x v="3"/>
    <x v="18"/>
    <n v="42.5"/>
  </r>
  <r>
    <x v="1"/>
    <x v="24"/>
    <n v="5903.47372"/>
  </r>
  <r>
    <x v="4"/>
    <x v="23"/>
    <n v="148.54"/>
  </r>
  <r>
    <x v="2"/>
    <x v="21"/>
    <n v="36222.225539999999"/>
  </r>
  <r>
    <x v="2"/>
    <x v="5"/>
    <n v="254.48700000000002"/>
  </r>
  <r>
    <x v="2"/>
    <x v="5"/>
    <n v="761.99150999999995"/>
  </r>
  <r>
    <x v="7"/>
    <x v="5"/>
    <n v="7200"/>
  </r>
  <r>
    <x v="5"/>
    <x v="23"/>
    <n v="50395.407370000001"/>
  </r>
  <r>
    <x v="4"/>
    <x v="35"/>
    <n v="37.869759999999999"/>
  </r>
  <r>
    <x v="2"/>
    <x v="4"/>
    <n v="900.08280000000002"/>
  </r>
  <r>
    <x v="2"/>
    <x v="4"/>
    <n v="261.45"/>
  </r>
  <r>
    <x v="2"/>
    <x v="21"/>
    <n v="998.8180000000001"/>
  </r>
  <r>
    <x v="4"/>
    <x v="21"/>
    <n v="2865.4400400000004"/>
  </r>
  <r>
    <x v="4"/>
    <x v="23"/>
    <n v="371.3254"/>
  </r>
  <r>
    <x v="4"/>
    <x v="13"/>
    <n v="159.96780000000001"/>
  </r>
  <r>
    <x v="2"/>
    <x v="14"/>
    <n v="4332.7492200000006"/>
  </r>
  <r>
    <x v="4"/>
    <x v="13"/>
    <n v="1220.6290900000001"/>
  </r>
  <r>
    <x v="4"/>
    <x v="8"/>
    <n v="4855.7783600000002"/>
  </r>
  <r>
    <x v="6"/>
    <x v="39"/>
    <n v="146.71881999999999"/>
  </r>
  <r>
    <x v="2"/>
    <x v="21"/>
    <n v="998.8180000000001"/>
  </r>
  <r>
    <x v="4"/>
    <x v="39"/>
    <n v="2633.2036200000002"/>
  </r>
  <r>
    <x v="4"/>
    <x v="8"/>
    <n v="104.27705"/>
  </r>
  <r>
    <x v="4"/>
    <x v="4"/>
    <n v="63.631920000000001"/>
  </r>
  <r>
    <x v="3"/>
    <x v="18"/>
    <n v="95.879500000000007"/>
  </r>
  <r>
    <x v="4"/>
    <x v="23"/>
    <n v="450.89883000000003"/>
  </r>
  <r>
    <x v="4"/>
    <x v="4"/>
    <n v="307.71158000000003"/>
  </r>
  <r>
    <x v="4"/>
    <x v="26"/>
    <n v="6228.3889099999997"/>
  </r>
  <r>
    <x v="1"/>
    <x v="13"/>
    <n v="161.43333000000001"/>
  </r>
  <r>
    <x v="2"/>
    <x v="11"/>
    <n v="85.143999999999991"/>
  </r>
  <r>
    <x v="3"/>
    <x v="16"/>
    <n v="157.96"/>
  </r>
  <r>
    <x v="1"/>
    <x v="15"/>
    <n v="1589.7258199999999"/>
  </r>
  <r>
    <x v="1"/>
    <x v="4"/>
    <n v="125.89596"/>
  </r>
  <r>
    <x v="1"/>
    <x v="39"/>
    <n v="580.90258000000006"/>
  </r>
  <r>
    <x v="4"/>
    <x v="2"/>
    <n v="4222.9764800000003"/>
  </r>
  <r>
    <x v="4"/>
    <x v="15"/>
    <n v="693.21811000000002"/>
  </r>
  <r>
    <x v="1"/>
    <x v="9"/>
    <n v="3572.1464799999999"/>
  </r>
  <r>
    <x v="1"/>
    <x v="4"/>
    <n v="14.4092"/>
  </r>
  <r>
    <x v="7"/>
    <x v="0"/>
    <n v="940"/>
  </r>
  <r>
    <x v="1"/>
    <x v="39"/>
    <n v="122.70583000000001"/>
  </r>
  <r>
    <x v="4"/>
    <x v="26"/>
    <n v="877.06813"/>
  </r>
  <r>
    <x v="4"/>
    <x v="13"/>
    <n v="287.32355000000001"/>
  </r>
  <r>
    <x v="4"/>
    <x v="8"/>
    <n v="9770.5619800000004"/>
  </r>
  <r>
    <x v="2"/>
    <x v="8"/>
    <n v="860.40081000000009"/>
  </r>
  <r>
    <x v="2"/>
    <x v="8"/>
    <n v="172.08016000000001"/>
  </r>
  <r>
    <x v="4"/>
    <x v="21"/>
    <n v="381.59856000000002"/>
  </r>
  <r>
    <x v="6"/>
    <x v="0"/>
    <n v="586.87529000000006"/>
  </r>
  <r>
    <x v="4"/>
    <x v="15"/>
    <n v="1064.7134799999999"/>
  </r>
  <r>
    <x v="4"/>
    <x v="4"/>
    <n v="119.79209999999999"/>
  </r>
  <r>
    <x v="4"/>
    <x v="23"/>
    <n v="371.3254"/>
  </r>
  <r>
    <x v="1"/>
    <x v="24"/>
    <n v="1275.49982"/>
  </r>
  <r>
    <x v="4"/>
    <x v="23"/>
    <n v="86.726950000000002"/>
  </r>
  <r>
    <x v="2"/>
    <x v="8"/>
    <n v="172.08016000000001"/>
  </r>
  <r>
    <x v="4"/>
    <x v="9"/>
    <n v="5764.2299699999994"/>
  </r>
  <r>
    <x v="2"/>
    <x v="9"/>
    <n v="104"/>
  </r>
  <r>
    <x v="1"/>
    <x v="9"/>
    <n v="34.93741"/>
  </r>
  <r>
    <x v="4"/>
    <x v="0"/>
    <n v="3054.0226699999998"/>
  </r>
  <r>
    <x v="1"/>
    <x v="4"/>
    <n v="5318.442"/>
  </r>
  <r>
    <x v="4"/>
    <x v="0"/>
    <n v="735.50452999999993"/>
  </r>
  <r>
    <x v="1"/>
    <x v="4"/>
    <n v="931.47636"/>
  </r>
  <r>
    <x v="4"/>
    <x v="23"/>
    <n v="308.67793"/>
  </r>
  <r>
    <x v="4"/>
    <x v="23"/>
    <n v="833.17399999999998"/>
  </r>
  <r>
    <x v="4"/>
    <x v="26"/>
    <n v="167.18279999999999"/>
  </r>
  <r>
    <x v="4"/>
    <x v="41"/>
    <n v="41.859260000000006"/>
  </r>
  <r>
    <x v="3"/>
    <x v="11"/>
    <n v="722.39859999999999"/>
  </r>
  <r>
    <x v="2"/>
    <x v="43"/>
    <n v="172.08016000000001"/>
  </r>
  <r>
    <x v="4"/>
    <x v="10"/>
    <n v="277.65951000000001"/>
  </r>
  <r>
    <x v="4"/>
    <x v="39"/>
    <n v="209.29632000000001"/>
  </r>
  <r>
    <x v="4"/>
    <x v="0"/>
    <n v="127.35575000000001"/>
  </r>
  <r>
    <x v="4"/>
    <x v="23"/>
    <n v="183.87613000000002"/>
  </r>
  <r>
    <x v="4"/>
    <x v="8"/>
    <n v="167.18279999999999"/>
  </r>
  <r>
    <x v="4"/>
    <x v="15"/>
    <n v="887.26123999999993"/>
  </r>
  <r>
    <x v="3"/>
    <x v="23"/>
    <n v="424"/>
  </r>
  <r>
    <x v="3"/>
    <x v="39"/>
    <n v="328.36"/>
  </r>
  <r>
    <x v="1"/>
    <x v="4"/>
    <n v="167.86128000000002"/>
  </r>
  <r>
    <x v="3"/>
    <x v="23"/>
    <n v="3816"/>
  </r>
  <r>
    <x v="4"/>
    <x v="4"/>
    <n v="1111.32538"/>
  </r>
  <r>
    <x v="2"/>
    <x v="4"/>
    <n v="443.76343000000003"/>
  </r>
  <r>
    <x v="4"/>
    <x v="9"/>
    <n v="13.621300000000002"/>
  </r>
  <r>
    <x v="2"/>
    <x v="0"/>
    <n v="289.65125"/>
  </r>
  <r>
    <x v="6"/>
    <x v="37"/>
    <n v="146.71881999999999"/>
  </r>
  <r>
    <x v="4"/>
    <x v="4"/>
    <n v="962.99429000000009"/>
  </r>
  <r>
    <x v="4"/>
    <x v="4"/>
    <n v="8867.775529999999"/>
  </r>
  <r>
    <x v="4"/>
    <x v="23"/>
    <n v="8365.4683199999999"/>
  </r>
  <r>
    <x v="1"/>
    <x v="9"/>
    <n v="662.05255999999997"/>
  </r>
  <r>
    <x v="3"/>
    <x v="10"/>
    <n v="16"/>
  </r>
  <r>
    <x v="9"/>
    <x v="42"/>
    <n v="290"/>
  </r>
  <r>
    <x v="4"/>
    <x v="9"/>
    <n v="299.08780000000002"/>
  </r>
  <r>
    <x v="4"/>
    <x v="4"/>
    <n v="127.35575000000001"/>
  </r>
  <r>
    <x v="4"/>
    <x v="23"/>
    <n v="1514.6137799999999"/>
  </r>
  <r>
    <x v="4"/>
    <x v="0"/>
    <n v="27.425999999999998"/>
  </r>
  <r>
    <x v="4"/>
    <x v="5"/>
    <n v="1636.0641900000001"/>
  </r>
  <r>
    <x v="1"/>
    <x v="27"/>
    <n v="280"/>
  </r>
  <r>
    <x v="3"/>
    <x v="42"/>
    <n v="60862.738990000005"/>
  </r>
  <r>
    <x v="4"/>
    <x v="23"/>
    <n v="8250.0990700000002"/>
  </r>
  <r>
    <x v="4"/>
    <x v="9"/>
    <n v="355.91"/>
  </r>
  <r>
    <x v="2"/>
    <x v="21"/>
    <n v="7619.9151100000008"/>
  </r>
  <r>
    <x v="4"/>
    <x v="23"/>
    <n v="1342.7736600000001"/>
  </r>
  <r>
    <x v="3"/>
    <x v="23"/>
    <n v="4240"/>
  </r>
  <r>
    <x v="4"/>
    <x v="23"/>
    <n v="211.24699000000001"/>
  </r>
  <r>
    <x v="0"/>
    <x v="4"/>
    <n v="435"/>
  </r>
  <r>
    <x v="4"/>
    <x v="15"/>
    <n v="921.71640000000002"/>
  </r>
  <r>
    <x v="4"/>
    <x v="15"/>
    <n v="177.45224999999999"/>
  </r>
  <r>
    <x v="3"/>
    <x v="9"/>
    <n v="32.79"/>
  </r>
  <r>
    <x v="0"/>
    <x v="4"/>
    <n v="435"/>
  </r>
  <r>
    <x v="3"/>
    <x v="4"/>
    <n v="1444.8"/>
  </r>
  <r>
    <x v="2"/>
    <x v="0"/>
    <n v="289.65125"/>
  </r>
  <r>
    <x v="2"/>
    <x v="4"/>
    <n v="1195.9128000000001"/>
  </r>
  <r>
    <x v="3"/>
    <x v="15"/>
    <n v="38.498530000000002"/>
  </r>
  <r>
    <x v="4"/>
    <x v="25"/>
    <n v="12226.59727"/>
  </r>
  <r>
    <x v="4"/>
    <x v="39"/>
    <n v="142.48524"/>
  </r>
  <r>
    <x v="4"/>
    <x v="15"/>
    <n v="173.45389"/>
  </r>
  <r>
    <x v="4"/>
    <x v="7"/>
    <n v="3010.9773999999998"/>
  </r>
  <r>
    <x v="2"/>
    <x v="0"/>
    <n v="1265.8800000000001"/>
  </r>
  <r>
    <x v="4"/>
    <x v="23"/>
    <n v="6878.7658000000001"/>
  </r>
  <r>
    <x v="4"/>
    <x v="23"/>
    <n v="211.22640000000001"/>
  </r>
  <r>
    <x v="4"/>
    <x v="23"/>
    <n v="3390.6003799999999"/>
  </r>
  <r>
    <x v="2"/>
    <x v="23"/>
    <n v="1154.46594"/>
  </r>
  <r>
    <x v="2"/>
    <x v="0"/>
    <n v="2308.9318800000001"/>
  </r>
  <r>
    <x v="4"/>
    <x v="15"/>
    <n v="520.36167"/>
  </r>
  <r>
    <x v="4"/>
    <x v="25"/>
    <n v="338.77660000000003"/>
  </r>
  <r>
    <x v="4"/>
    <x v="23"/>
    <n v="75.590829999999997"/>
  </r>
  <r>
    <x v="4"/>
    <x v="26"/>
    <n v="623.17420000000004"/>
  </r>
  <r>
    <x v="4"/>
    <x v="0"/>
    <n v="3602.2561500000002"/>
  </r>
  <r>
    <x v="2"/>
    <x v="23"/>
    <n v="461.78638000000001"/>
  </r>
  <r>
    <x v="4"/>
    <x v="5"/>
    <n v="213.99369999999999"/>
  </r>
  <r>
    <x v="4"/>
    <x v="0"/>
    <n v="2047.48712"/>
  </r>
  <r>
    <x v="1"/>
    <x v="15"/>
    <n v="424.02618999999999"/>
  </r>
  <r>
    <x v="4"/>
    <x v="23"/>
    <n v="4108.0927300000003"/>
  </r>
  <r>
    <x v="1"/>
    <x v="15"/>
    <n v="1589.7258199999999"/>
  </r>
  <r>
    <x v="4"/>
    <x v="23"/>
    <n v="1101.54637"/>
  </r>
  <r>
    <x v="4"/>
    <x v="5"/>
    <n v="235.63679000000002"/>
  </r>
  <r>
    <x v="4"/>
    <x v="0"/>
    <n v="1114.5519999999999"/>
  </r>
  <r>
    <x v="4"/>
    <x v="12"/>
    <n v="2974.3887400000003"/>
  </r>
  <r>
    <x v="4"/>
    <x v="12"/>
    <n v="1022.44613"/>
  </r>
  <r>
    <x v="4"/>
    <x v="3"/>
    <n v="858.4"/>
  </r>
  <r>
    <x v="4"/>
    <x v="23"/>
    <n v="718.46373000000006"/>
  </r>
  <r>
    <x v="4"/>
    <x v="23"/>
    <n v="8336.6716299999989"/>
  </r>
  <r>
    <x v="4"/>
    <x v="23"/>
    <n v="16187.393440000002"/>
  </r>
  <r>
    <x v="4"/>
    <x v="0"/>
    <n v="207.11322000000001"/>
  </r>
  <r>
    <x v="4"/>
    <x v="23"/>
    <n v="4370.0290599999998"/>
  </r>
  <r>
    <x v="3"/>
    <x v="23"/>
    <n v="1298.066"/>
  </r>
  <r>
    <x v="2"/>
    <x v="23"/>
    <n v="1737.9075"/>
  </r>
  <r>
    <x v="8"/>
    <x v="43"/>
    <n v="710.22843999999998"/>
  </r>
  <r>
    <x v="2"/>
    <x v="26"/>
    <n v="118.7606"/>
  </r>
  <r>
    <x v="3"/>
    <x v="26"/>
    <n v="102.474"/>
  </r>
  <r>
    <x v="4"/>
    <x v="26"/>
    <n v="623.17420000000004"/>
  </r>
  <r>
    <x v="4"/>
    <x v="4"/>
    <n v="23.237410000000001"/>
  </r>
  <r>
    <x v="4"/>
    <x v="0"/>
    <n v="278.84894000000003"/>
  </r>
  <r>
    <x v="4"/>
    <x v="7"/>
    <n v="1085.1248000000001"/>
  </r>
  <r>
    <x v="4"/>
    <x v="7"/>
    <n v="362.99254000000002"/>
  </r>
  <r>
    <x v="4"/>
    <x v="4"/>
    <n v="379.73613"/>
  </r>
  <r>
    <x v="4"/>
    <x v="5"/>
    <n v="223.79561000000001"/>
  </r>
  <r>
    <x v="4"/>
    <x v="23"/>
    <n v="1923.7089600000002"/>
  </r>
  <r>
    <x v="2"/>
    <x v="23"/>
    <n v="1154.46594"/>
  </r>
  <r>
    <x v="2"/>
    <x v="23"/>
    <n v="1154.46594"/>
  </r>
  <r>
    <x v="2"/>
    <x v="0"/>
    <n v="1154.46594"/>
  </r>
  <r>
    <x v="4"/>
    <x v="8"/>
    <n v="229.06545"/>
  </r>
  <r>
    <x v="5"/>
    <x v="10"/>
    <n v="32977.898110000002"/>
  </r>
  <r>
    <x v="4"/>
    <x v="23"/>
    <n v="30.867789999999999"/>
  </r>
  <r>
    <x v="6"/>
    <x v="23"/>
    <n v="586.87529000000006"/>
  </r>
  <r>
    <x v="7"/>
    <x v="43"/>
    <n v="202.08678"/>
  </r>
  <r>
    <x v="1"/>
    <x v="25"/>
    <n v="2443.5194099999999"/>
  </r>
  <r>
    <x v="1"/>
    <x v="9"/>
    <n v="538.12634000000003"/>
  </r>
  <r>
    <x v="5"/>
    <x v="11"/>
    <n v="807.60800000000006"/>
  </r>
  <r>
    <x v="2"/>
    <x v="5"/>
    <n v="1523.9830199999999"/>
  </r>
  <r>
    <x v="4"/>
    <x v="25"/>
    <n v="11136.24836"/>
  </r>
  <r>
    <x v="4"/>
    <x v="8"/>
    <n v="2971.5273999999999"/>
  </r>
  <r>
    <x v="4"/>
    <x v="23"/>
    <n v="713.11356000000001"/>
  </r>
  <r>
    <x v="4"/>
    <x v="17"/>
    <n v="459.70319999999998"/>
  </r>
  <r>
    <x v="7"/>
    <x v="16"/>
    <n v="7073.0371999999998"/>
  </r>
  <r>
    <x v="4"/>
    <x v="23"/>
    <n v="3675.8730500000001"/>
  </r>
  <r>
    <x v="4"/>
    <x v="0"/>
    <n v="2114.6495999999997"/>
  </r>
  <r>
    <x v="2"/>
    <x v="10"/>
    <n v="692.67956000000004"/>
  </r>
  <r>
    <x v="6"/>
    <x v="23"/>
    <n v="586.87529000000006"/>
  </r>
  <r>
    <x v="8"/>
    <x v="11"/>
    <n v="177.55710999999999"/>
  </r>
  <r>
    <x v="1"/>
    <x v="26"/>
    <n v="2823.0658800000001"/>
  </r>
  <r>
    <x v="4"/>
    <x v="21"/>
    <n v="3679.2098000000001"/>
  </r>
  <r>
    <x v="4"/>
    <x v="5"/>
    <n v="373.30765000000002"/>
  </r>
  <r>
    <x v="4"/>
    <x v="0"/>
    <n v="5032.88141"/>
  </r>
  <r>
    <x v="2"/>
    <x v="25"/>
    <n v="277.04730000000001"/>
  </r>
  <r>
    <x v="2"/>
    <x v="25"/>
    <n v="524.6155"/>
  </r>
  <r>
    <x v="4"/>
    <x v="2"/>
    <n v="28.205659999999998"/>
  </r>
  <r>
    <x v="4"/>
    <x v="25"/>
    <n v="160.51920000000001"/>
  </r>
  <r>
    <x v="4"/>
    <x v="4"/>
    <n v="2510.9425200000001"/>
  </r>
  <r>
    <x v="1"/>
    <x v="4"/>
    <n v="1524.26073"/>
  </r>
  <r>
    <x v="2"/>
    <x v="8"/>
    <n v="516.24048000000005"/>
  </r>
  <r>
    <x v="2"/>
    <x v="4"/>
    <n v="164.74470000000002"/>
  </r>
  <r>
    <x v="4"/>
    <x v="4"/>
    <n v="7991.6579900000006"/>
  </r>
  <r>
    <x v="4"/>
    <x v="0"/>
    <n v="306.61130000000003"/>
  </r>
  <r>
    <x v="1"/>
    <x v="8"/>
    <n v="984.90875000000005"/>
  </r>
  <r>
    <x v="1"/>
    <x v="3"/>
    <n v="480.94380000000001"/>
  </r>
  <r>
    <x v="4"/>
    <x v="39"/>
    <n v="310.60014999999999"/>
  </r>
  <r>
    <x v="4"/>
    <x v="9"/>
    <n v="1885.0943"/>
  </r>
  <r>
    <x v="3"/>
    <x v="5"/>
    <n v="102.8"/>
  </r>
  <r>
    <x v="2"/>
    <x v="5"/>
    <n v="230.89319"/>
  </r>
  <r>
    <x v="2"/>
    <x v="23"/>
    <n v="1523.9830199999999"/>
  </r>
  <r>
    <x v="7"/>
    <x v="23"/>
    <n v="7220.8969299999999"/>
  </r>
  <r>
    <x v="6"/>
    <x v="4"/>
    <n v="1173.7505800000001"/>
  </r>
  <r>
    <x v="3"/>
    <x v="5"/>
    <n v="900"/>
  </r>
  <r>
    <x v="4"/>
    <x v="4"/>
    <n v="127.35575000000001"/>
  </r>
  <r>
    <x v="3"/>
    <x v="5"/>
    <n v="681.97111999999993"/>
  </r>
  <r>
    <x v="2"/>
    <x v="0"/>
    <n v="923.57274999999993"/>
  </r>
  <r>
    <x v="4"/>
    <x v="0"/>
    <n v="9610.4207700000006"/>
  </r>
  <r>
    <x v="4"/>
    <x v="23"/>
    <n v="939.16240000000005"/>
  </r>
  <r>
    <x v="5"/>
    <x v="15"/>
    <n v="12672"/>
  </r>
  <r>
    <x v="4"/>
    <x v="4"/>
    <n v="444.45890000000003"/>
  </r>
  <r>
    <x v="4"/>
    <x v="4"/>
    <n v="3114.5946000000004"/>
  </r>
  <r>
    <x v="4"/>
    <x v="0"/>
    <n v="8542.5962399999989"/>
  </r>
  <r>
    <x v="3"/>
    <x v="32"/>
    <n v="68653.271129999994"/>
  </r>
  <r>
    <x v="4"/>
    <x v="0"/>
    <n v="1301.2528"/>
  </r>
  <r>
    <x v="5"/>
    <x v="0"/>
    <n v="67242"/>
  </r>
  <r>
    <x v="2"/>
    <x v="15"/>
    <n v="761.99150999999995"/>
  </r>
  <r>
    <x v="2"/>
    <x v="0"/>
    <n v="923.57274999999993"/>
  </r>
  <r>
    <x v="4"/>
    <x v="4"/>
    <n v="69.518029999999996"/>
  </r>
  <r>
    <x v="4"/>
    <x v="4"/>
    <n v="9157.3779000000013"/>
  </r>
  <r>
    <x v="2"/>
    <x v="0"/>
    <n v="204.16001"/>
  </r>
  <r>
    <x v="4"/>
    <x v="0"/>
    <n v="209.29632000000001"/>
  </r>
  <r>
    <x v="4"/>
    <x v="10"/>
    <n v="277.65951000000001"/>
  </r>
  <r>
    <x v="4"/>
    <x v="4"/>
    <n v="1392.6797899999999"/>
  </r>
  <r>
    <x v="4"/>
    <x v="4"/>
    <n v="167.39150000000001"/>
  </r>
  <r>
    <x v="4"/>
    <x v="23"/>
    <n v="17126.325710000001"/>
  </r>
  <r>
    <x v="4"/>
    <x v="23"/>
    <n v="3839.3000400000001"/>
  </r>
  <r>
    <x v="4"/>
    <x v="23"/>
    <n v="157.70860000000002"/>
  </r>
  <r>
    <x v="2"/>
    <x v="39"/>
    <n v="866.54984000000002"/>
  </r>
  <r>
    <x v="6"/>
    <x v="4"/>
    <n v="1173.7505800000001"/>
  </r>
  <r>
    <x v="2"/>
    <x v="25"/>
    <n v="277.04730000000001"/>
  </r>
  <r>
    <x v="1"/>
    <x v="39"/>
    <n v="121.23969"/>
  </r>
  <r>
    <x v="1"/>
    <x v="9"/>
    <n v="1681.23999"/>
  </r>
  <r>
    <x v="4"/>
    <x v="9"/>
    <n v="210.83555000000001"/>
  </r>
  <r>
    <x v="2"/>
    <x v="16"/>
    <n v="2352.6927900000001"/>
  </r>
  <r>
    <x v="1"/>
    <x v="9"/>
    <n v="82.432490000000001"/>
  </r>
  <r>
    <x v="2"/>
    <x v="4"/>
    <n v="344.16032000000001"/>
  </r>
  <r>
    <x v="2"/>
    <x v="0"/>
    <n v="448.10199999999998"/>
  </r>
  <r>
    <x v="2"/>
    <x v="9"/>
    <n v="172.08016000000001"/>
  </r>
  <r>
    <x v="4"/>
    <x v="4"/>
    <n v="2419.7349600000002"/>
  </r>
  <r>
    <x v="2"/>
    <x v="0"/>
    <n v="761.99150999999995"/>
  </r>
  <r>
    <x v="4"/>
    <x v="38"/>
    <n v="414.43716000000001"/>
  </r>
  <r>
    <x v="9"/>
    <x v="38"/>
    <n v="784.92832999999996"/>
  </r>
  <r>
    <x v="4"/>
    <x v="7"/>
    <n v="1673.5854800000002"/>
  </r>
  <r>
    <x v="1"/>
    <x v="25"/>
    <n v="304.584"/>
  </r>
  <r>
    <x v="4"/>
    <x v="39"/>
    <n v="94.990160000000003"/>
  </r>
  <r>
    <x v="4"/>
    <x v="8"/>
    <n v="1246.7013999999999"/>
  </r>
  <r>
    <x v="4"/>
    <x v="23"/>
    <n v="1014.5223699999999"/>
  </r>
  <r>
    <x v="4"/>
    <x v="8"/>
    <n v="254.71150000000003"/>
  </r>
  <r>
    <x v="4"/>
    <x v="5"/>
    <n v="382.06725"/>
  </r>
  <r>
    <x v="3"/>
    <x v="11"/>
    <n v="435.2"/>
  </r>
  <r>
    <x v="4"/>
    <x v="8"/>
    <n v="1696.11427"/>
  </r>
  <r>
    <x v="4"/>
    <x v="5"/>
    <n v="2244.6557600000001"/>
  </r>
  <r>
    <x v="4"/>
    <x v="23"/>
    <n v="8417.8806000000004"/>
  </r>
  <r>
    <x v="4"/>
    <x v="23"/>
    <n v="1717.2151900000001"/>
  </r>
  <r>
    <x v="2"/>
    <x v="23"/>
    <n v="1154.46594"/>
  </r>
  <r>
    <x v="4"/>
    <x v="10"/>
    <n v="173.45389"/>
  </r>
  <r>
    <x v="4"/>
    <x v="1"/>
    <n v="193.95735000000002"/>
  </r>
  <r>
    <x v="4"/>
    <x v="39"/>
    <n v="3349.4321500000005"/>
  </r>
  <r>
    <x v="4"/>
    <x v="23"/>
    <n v="694.57835999999998"/>
  </r>
  <r>
    <x v="3"/>
    <x v="16"/>
    <n v="3255.96"/>
  </r>
  <r>
    <x v="4"/>
    <x v="16"/>
    <n v="11332.395200000001"/>
  </r>
  <r>
    <x v="2"/>
    <x v="16"/>
    <n v="3300.2534999999998"/>
  </r>
  <r>
    <x v="2"/>
    <x v="16"/>
    <n v="2573.529"/>
  </r>
  <r>
    <x v="1"/>
    <x v="3"/>
    <n v="931.33839999999998"/>
  </r>
  <r>
    <x v="4"/>
    <x v="4"/>
    <n v="464.74824000000001"/>
  </r>
  <r>
    <x v="1"/>
    <x v="38"/>
    <n v="121.23969"/>
  </r>
  <r>
    <x v="2"/>
    <x v="23"/>
    <n v="435.05319000000003"/>
  </r>
  <r>
    <x v="7"/>
    <x v="15"/>
    <n v="202.08678"/>
  </r>
  <r>
    <x v="1"/>
    <x v="24"/>
    <n v="924.01620000000003"/>
  </r>
  <r>
    <x v="2"/>
    <x v="5"/>
    <n v="172.08016000000001"/>
  </r>
  <r>
    <x v="7"/>
    <x v="15"/>
    <n v="192"/>
  </r>
  <r>
    <x v="4"/>
    <x v="23"/>
    <n v="1247.94874"/>
  </r>
  <r>
    <x v="2"/>
    <x v="0"/>
    <n v="761.99150999999995"/>
  </r>
  <r>
    <x v="5"/>
    <x v="15"/>
    <n v="4356"/>
  </r>
  <r>
    <x v="7"/>
    <x v="41"/>
    <n v="870.22329000000002"/>
  </r>
  <r>
    <x v="4"/>
    <x v="15"/>
    <n v="118.3015"/>
  </r>
  <r>
    <x v="2"/>
    <x v="39"/>
    <n v="5199.2990600000003"/>
  </r>
  <r>
    <x v="4"/>
    <x v="13"/>
    <n v="1466.9032000000002"/>
  </r>
  <r>
    <x v="7"/>
    <x v="15"/>
    <n v="192"/>
  </r>
  <r>
    <x v="7"/>
    <x v="15"/>
    <n v="207.5"/>
  </r>
  <r>
    <x v="1"/>
    <x v="40"/>
    <n v="45.045110000000008"/>
  </r>
  <r>
    <x v="4"/>
    <x v="23"/>
    <n v="929.9788400000001"/>
  </r>
  <r>
    <x v="3"/>
    <x v="16"/>
    <n v="3255.96"/>
  </r>
  <r>
    <x v="4"/>
    <x v="40"/>
    <n v="17066.538420000001"/>
  </r>
  <r>
    <x v="4"/>
    <x v="4"/>
    <n v="55"/>
  </r>
  <r>
    <x v="1"/>
    <x v="8"/>
    <n v="377"/>
  </r>
  <r>
    <x v="4"/>
    <x v="40"/>
    <n v="72.012700000000009"/>
  </r>
  <r>
    <x v="4"/>
    <x v="14"/>
    <n v="274.82173999999998"/>
  </r>
  <r>
    <x v="1"/>
    <x v="16"/>
    <n v="6986.76"/>
  </r>
  <r>
    <x v="7"/>
    <x v="37"/>
    <n v="13000"/>
  </r>
  <r>
    <x v="3"/>
    <x v="37"/>
    <n v="460.32"/>
  </r>
  <r>
    <x v="4"/>
    <x v="40"/>
    <n v="1162.06"/>
  </r>
  <r>
    <x v="4"/>
    <x v="40"/>
    <n v="10773.187460000001"/>
  </r>
  <r>
    <x v="7"/>
    <x v="5"/>
    <n v="7150"/>
  </r>
  <r>
    <x v="4"/>
    <x v="8"/>
    <n v="111.4552"/>
  </r>
  <r>
    <x v="7"/>
    <x v="12"/>
    <n v="192"/>
  </r>
  <r>
    <x v="1"/>
    <x v="12"/>
    <n v="533.83042999999998"/>
  </r>
  <r>
    <x v="0"/>
    <x v="10"/>
    <n v="145"/>
  </r>
  <r>
    <x v="2"/>
    <x v="8"/>
    <n v="344.20490000000001"/>
  </r>
  <r>
    <x v="4"/>
    <x v="25"/>
    <n v="105.60906999999999"/>
  </r>
  <r>
    <x v="4"/>
    <x v="40"/>
    <n v="1658.68"/>
  </r>
  <r>
    <x v="4"/>
    <x v="2"/>
    <n v="5031.1798399999998"/>
  </r>
  <r>
    <x v="4"/>
    <x v="8"/>
    <n v="3845.5009800000003"/>
  </r>
  <r>
    <x v="4"/>
    <x v="40"/>
    <n v="129.12780000000001"/>
  </r>
  <r>
    <x v="4"/>
    <x v="23"/>
    <n v="1580.0736199999999"/>
  </r>
  <r>
    <x v="4"/>
    <x v="40"/>
    <n v="11914.90948"/>
  </r>
  <r>
    <x v="2"/>
    <x v="40"/>
    <n v="522.9"/>
  </r>
  <r>
    <x v="4"/>
    <x v="40"/>
    <n v="10728.44706"/>
  </r>
  <r>
    <x v="1"/>
    <x v="40"/>
    <n v="1661.2829500000003"/>
  </r>
  <r>
    <x v="4"/>
    <x v="8"/>
    <n v="103.03360000000001"/>
  </r>
  <r>
    <x v="4"/>
    <x v="4"/>
    <n v="98.137250000000009"/>
  </r>
  <r>
    <x v="4"/>
    <x v="40"/>
    <n v="15886.5571"/>
  </r>
  <r>
    <x v="4"/>
    <x v="15"/>
    <n v="2722.26206"/>
  </r>
  <r>
    <x v="6"/>
    <x v="15"/>
    <n v="586.87529000000006"/>
  </r>
  <r>
    <x v="5"/>
    <x v="43"/>
    <m/>
  </r>
  <r>
    <x v="7"/>
    <x v="5"/>
    <n v="3900"/>
  </r>
  <r>
    <x v="2"/>
    <x v="8"/>
    <n v="500.03220000000005"/>
  </r>
  <r>
    <x v="4"/>
    <x v="23"/>
    <n v="4338.4835700000003"/>
  </r>
  <r>
    <x v="1"/>
    <x v="15"/>
    <n v="1219.93559"/>
  </r>
  <r>
    <x v="4"/>
    <x v="40"/>
    <n v="2240.8356699999999"/>
  </r>
  <r>
    <x v="2"/>
    <x v="5"/>
    <n v="698.21971000000008"/>
  </r>
  <r>
    <x v="4"/>
    <x v="23"/>
    <n v="4820.5373"/>
  </r>
  <r>
    <x v="4"/>
    <x v="4"/>
    <n v="10193.69254"/>
  </r>
  <r>
    <x v="4"/>
    <x v="4"/>
    <n v="214.11200000000002"/>
  </r>
  <r>
    <x v="4"/>
    <x v="40"/>
    <n v="451.03000000000003"/>
  </r>
  <r>
    <x v="4"/>
    <x v="40"/>
    <n v="5712.3479799999996"/>
  </r>
  <r>
    <x v="3"/>
    <x v="6"/>
    <n v="76.868000000000009"/>
  </r>
  <r>
    <x v="1"/>
    <x v="8"/>
    <n v="8.27745"/>
  </r>
  <r>
    <x v="7"/>
    <x v="5"/>
    <n v="3360"/>
  </r>
  <r>
    <x v="7"/>
    <x v="6"/>
    <n v="3345"/>
  </r>
  <r>
    <x v="4"/>
    <x v="10"/>
    <n v="164.7516"/>
  </r>
  <r>
    <x v="4"/>
    <x v="23"/>
    <n v="6477.23794"/>
  </r>
  <r>
    <x v="4"/>
    <x v="8"/>
    <n v="417.10820000000001"/>
  </r>
  <r>
    <x v="1"/>
    <x v="33"/>
    <n v="923.97"/>
  </r>
  <r>
    <x v="1"/>
    <x v="8"/>
    <n v="107.86920000000001"/>
  </r>
  <r>
    <x v="3"/>
    <x v="23"/>
    <n v="889.31500000000005"/>
  </r>
  <r>
    <x v="3"/>
    <x v="6"/>
    <n v="956.16"/>
  </r>
  <r>
    <x v="4"/>
    <x v="40"/>
    <n v="290.51499999999999"/>
  </r>
  <r>
    <x v="3"/>
    <x v="24"/>
    <n v="379.31550000000004"/>
  </r>
  <r>
    <x v="2"/>
    <x v="24"/>
    <n v="2287.3987999999999"/>
  </r>
  <r>
    <x v="4"/>
    <x v="23"/>
    <n v="8778.5248800000008"/>
  </r>
  <r>
    <x v="4"/>
    <x v="15"/>
    <n v="439.72550000000001"/>
  </r>
  <r>
    <x v="4"/>
    <x v="15"/>
    <n v="171.82785000000001"/>
  </r>
  <r>
    <x v="4"/>
    <x v="23"/>
    <n v="253.95133000000001"/>
  </r>
  <r>
    <x v="3"/>
    <x v="40"/>
    <n v="2161.2511"/>
  </r>
  <r>
    <x v="1"/>
    <x v="40"/>
    <n v="134.28901999999999"/>
  </r>
  <r>
    <x v="7"/>
    <x v="0"/>
    <n v="215"/>
  </r>
  <r>
    <x v="4"/>
    <x v="0"/>
    <n v="2108.1239399999999"/>
  </r>
  <r>
    <x v="7"/>
    <x v="15"/>
    <n v="202.08678"/>
  </r>
  <r>
    <x v="4"/>
    <x v="15"/>
    <n v="70.8292"/>
  </r>
  <r>
    <x v="4"/>
    <x v="44"/>
    <n v="208.06099999999998"/>
  </r>
  <r>
    <x v="4"/>
    <x v="15"/>
    <n v="819.97406000000001"/>
  </r>
  <r>
    <x v="2"/>
    <x v="40"/>
    <n v="178.63478000000001"/>
  </r>
  <r>
    <x v="4"/>
    <x v="13"/>
    <n v="1035.7486199999998"/>
  </r>
  <r>
    <x v="4"/>
    <x v="4"/>
    <n v="657.28944000000001"/>
  </r>
  <r>
    <x v="8"/>
    <x v="10"/>
    <n v="1424.3039999999999"/>
  </r>
  <r>
    <x v="4"/>
    <x v="0"/>
    <n v="12457.096019999999"/>
  </r>
  <r>
    <x v="4"/>
    <x v="18"/>
    <n v="171.3"/>
  </r>
  <r>
    <x v="6"/>
    <x v="0"/>
    <n v="880.31293999999991"/>
  </r>
  <r>
    <x v="4"/>
    <x v="13"/>
    <n v="1394.2447200000001"/>
  </r>
  <r>
    <x v="5"/>
    <x v="15"/>
    <n v="2818.8907900000004"/>
  </r>
  <r>
    <x v="4"/>
    <x v="6"/>
    <n v="18445.182629999999"/>
  </r>
  <r>
    <x v="0"/>
    <x v="23"/>
    <n v="435"/>
  </r>
  <r>
    <x v="2"/>
    <x v="31"/>
    <n v="574.95389999999998"/>
  </r>
  <r>
    <x v="2"/>
    <x v="23"/>
    <n v="585.75926000000004"/>
  </r>
  <r>
    <x v="2"/>
    <x v="23"/>
    <n v="579.7328"/>
  </r>
  <r>
    <x v="4"/>
    <x v="40"/>
    <n v="136.64580000000001"/>
  </r>
  <r>
    <x v="7"/>
    <x v="16"/>
    <n v="8083.4710800000003"/>
  </r>
  <r>
    <x v="4"/>
    <x v="40"/>
    <n v="145.25749999999999"/>
  </r>
  <r>
    <x v="2"/>
    <x v="4"/>
    <n v="195.25309000000001"/>
  </r>
  <r>
    <x v="2"/>
    <x v="13"/>
    <n v="6065.8489099999997"/>
  </r>
  <r>
    <x v="2"/>
    <x v="40"/>
    <n v="4236.7830200000008"/>
  </r>
  <r>
    <x v="4"/>
    <x v="40"/>
    <n v="613.22260000000006"/>
  </r>
  <r>
    <x v="2"/>
    <x v="4"/>
    <n v="195.25309000000001"/>
  </r>
  <r>
    <x v="1"/>
    <x v="40"/>
    <n v="8534.1020399999998"/>
  </r>
  <r>
    <x v="1"/>
    <x v="40"/>
    <n v="545.54916000000003"/>
  </r>
  <r>
    <x v="4"/>
    <x v="23"/>
    <n v="356.55678"/>
  </r>
  <r>
    <x v="4"/>
    <x v="15"/>
    <n v="132.50069999999999"/>
  </r>
  <r>
    <x v="4"/>
    <x v="40"/>
    <n v="79.539910000000006"/>
  </r>
  <r>
    <x v="2"/>
    <x v="40"/>
    <n v="494.23410000000007"/>
  </r>
  <r>
    <x v="4"/>
    <x v="23"/>
    <n v="1541.0762599999998"/>
  </r>
  <r>
    <x v="1"/>
    <x v="40"/>
    <n v="1630.8263899999999"/>
  </r>
  <r>
    <x v="4"/>
    <x v="5"/>
    <n v="1734.5389000000002"/>
  </r>
  <r>
    <x v="7"/>
    <x v="16"/>
    <n v="650"/>
  </r>
  <r>
    <x v="3"/>
    <x v="16"/>
    <n v="166.91400000000002"/>
  </r>
  <r>
    <x v="4"/>
    <x v="15"/>
    <n v="1588.7936300000001"/>
  </r>
  <r>
    <x v="7"/>
    <x v="7"/>
    <n v="3250"/>
  </r>
  <r>
    <x v="4"/>
    <x v="5"/>
    <n v="1387.63112"/>
  </r>
  <r>
    <x v="4"/>
    <x v="26"/>
    <n v="700.57155"/>
  </r>
  <r>
    <x v="1"/>
    <x v="40"/>
    <n v="121.63"/>
  </r>
  <r>
    <x v="4"/>
    <x v="40"/>
    <n v="145.38478000000001"/>
  </r>
  <r>
    <x v="1"/>
    <x v="4"/>
    <n v="8.9550000000000001"/>
  </r>
  <r>
    <x v="4"/>
    <x v="5"/>
    <n v="264.66250000000002"/>
  </r>
  <r>
    <x v="1"/>
    <x v="38"/>
    <n v="84.350000000000009"/>
  </r>
  <r>
    <x v="7"/>
    <x v="38"/>
    <n v="3360"/>
  </r>
  <r>
    <x v="7"/>
    <x v="24"/>
    <n v="2300"/>
  </r>
  <r>
    <x v="2"/>
    <x v="24"/>
    <n v="1715.5491000000002"/>
  </r>
  <r>
    <x v="2"/>
    <x v="40"/>
    <n v="448.10199999999998"/>
  </r>
  <r>
    <x v="4"/>
    <x v="5"/>
    <n v="1162.1410599999999"/>
  </r>
  <r>
    <x v="4"/>
    <x v="14"/>
    <n v="1551.1040800000001"/>
  </r>
  <r>
    <x v="1"/>
    <x v="13"/>
    <n v="1300"/>
  </r>
  <r>
    <x v="4"/>
    <x v="4"/>
    <n v="3624.4040300000001"/>
  </r>
  <r>
    <x v="4"/>
    <x v="23"/>
    <n v="3624.4040300000001"/>
  </r>
  <r>
    <x v="1"/>
    <x v="40"/>
    <n v="156.94698"/>
  </r>
  <r>
    <x v="4"/>
    <x v="6"/>
    <n v="4501.5819600000004"/>
  </r>
  <r>
    <x v="0"/>
    <x v="40"/>
    <n v="435"/>
  </r>
  <r>
    <x v="2"/>
    <x v="40"/>
    <n v="448.10199999999998"/>
  </r>
  <r>
    <x v="4"/>
    <x v="8"/>
    <n v="5825.5766599999997"/>
  </r>
  <r>
    <x v="7"/>
    <x v="5"/>
    <n v="1010.43389"/>
  </r>
  <r>
    <x v="7"/>
    <x v="5"/>
    <n v="3600"/>
  </r>
  <r>
    <x v="4"/>
    <x v="40"/>
    <n v="819.01089999999999"/>
  </r>
  <r>
    <x v="2"/>
    <x v="23"/>
    <n v="465.47980999999999"/>
  </r>
  <r>
    <x v="2"/>
    <x v="13"/>
    <n v="930.95961999999997"/>
  </r>
  <r>
    <x v="2"/>
    <x v="40"/>
    <n v="289.8664"/>
  </r>
  <r>
    <x v="4"/>
    <x v="0"/>
    <n v="575.55560000000003"/>
  </r>
  <r>
    <x v="4"/>
    <x v="40"/>
    <n v="520.43896999999993"/>
  </r>
  <r>
    <x v="7"/>
    <x v="15"/>
    <n v="650"/>
  </r>
  <r>
    <x v="0"/>
    <x v="32"/>
    <n v="580"/>
  </r>
  <r>
    <x v="2"/>
    <x v="4"/>
    <n v="502.06580000000002"/>
  </r>
  <r>
    <x v="6"/>
    <x v="40"/>
    <n v="1173.7505800000001"/>
  </r>
  <r>
    <x v="4"/>
    <x v="26"/>
    <n v="4024.8978100000004"/>
  </r>
  <r>
    <x v="2"/>
    <x v="40"/>
    <n v="443.76343000000003"/>
  </r>
  <r>
    <x v="2"/>
    <x v="40"/>
    <n v="2742.8575900000001"/>
  </r>
  <r>
    <x v="3"/>
    <x v="16"/>
    <n v="9767.880000000001"/>
  </r>
  <r>
    <x v="4"/>
    <x v="0"/>
    <n v="82.222229999999996"/>
  </r>
  <r>
    <x v="2"/>
    <x v="23"/>
    <n v="232.73990000000003"/>
  </r>
  <r>
    <x v="4"/>
    <x v="15"/>
    <n v="572.58803"/>
  </r>
  <r>
    <x v="2"/>
    <x v="26"/>
    <n v="172.08016000000001"/>
  </r>
  <r>
    <x v="2"/>
    <x v="40"/>
    <n v="435"/>
  </r>
  <r>
    <x v="7"/>
    <x v="16"/>
    <n v="2150"/>
  </r>
  <r>
    <x v="3"/>
    <x v="26"/>
    <n v="58.298850000000002"/>
  </r>
  <r>
    <x v="2"/>
    <x v="17"/>
    <n v="8772.83"/>
  </r>
  <r>
    <x v="2"/>
    <x v="26"/>
    <n v="171.59683000000001"/>
  </r>
  <r>
    <x v="4"/>
    <x v="26"/>
    <n v="679.68565000000001"/>
  </r>
  <r>
    <x v="8"/>
    <x v="26"/>
    <n v="177.55710999999999"/>
  </r>
  <r>
    <x v="4"/>
    <x v="8"/>
    <n v="541.60214999999994"/>
  </r>
  <r>
    <x v="4"/>
    <x v="15"/>
    <n v="147.22299999999998"/>
  </r>
  <r>
    <x v="3"/>
    <x v="23"/>
    <n v="756"/>
  </r>
  <r>
    <x v="2"/>
    <x v="23"/>
    <n v="195.25309000000001"/>
  </r>
  <r>
    <x v="7"/>
    <x v="26"/>
    <n v="430"/>
  </r>
  <r>
    <x v="3"/>
    <x v="26"/>
    <n v="81.622799999999998"/>
  </r>
  <r>
    <x v="4"/>
    <x v="2"/>
    <n v="2654.8920400000002"/>
  </r>
  <r>
    <x v="4"/>
    <x v="3"/>
    <n v="94.469699999999989"/>
  </r>
  <r>
    <x v="4"/>
    <x v="21"/>
    <n v="1265.5700400000001"/>
  </r>
  <r>
    <x v="1"/>
    <x v="45"/>
    <n v="235.63040000000001"/>
  </r>
  <r>
    <x v="2"/>
    <x v="21"/>
    <n v="399.52719999999999"/>
  </r>
  <r>
    <x v="4"/>
    <x v="8"/>
    <n v="832.85189000000003"/>
  </r>
  <r>
    <x v="3"/>
    <x v="8"/>
    <n v="405.399"/>
  </r>
  <r>
    <x v="4"/>
    <x v="45"/>
    <n v="382.87163000000004"/>
  </r>
  <r>
    <x v="4"/>
    <x v="19"/>
    <n v="460.85820000000001"/>
  </r>
  <r>
    <x v="3"/>
    <x v="19"/>
    <n v="48.160000000000004"/>
  </r>
  <r>
    <x v="4"/>
    <x v="8"/>
    <n v="18221.371640000001"/>
  </r>
  <r>
    <x v="1"/>
    <x v="4"/>
    <n v="2549.1855300000002"/>
  </r>
  <r>
    <x v="4"/>
    <x v="18"/>
    <n v="169.68779999999998"/>
  </r>
  <r>
    <x v="2"/>
    <x v="8"/>
    <n v="344.20490000000001"/>
  </r>
  <r>
    <x v="1"/>
    <x v="40"/>
    <n v="121.63"/>
  </r>
  <r>
    <x v="4"/>
    <x v="21"/>
    <n v="382.05887999999999"/>
  </r>
  <r>
    <x v="3"/>
    <x v="8"/>
    <n v="111.85000000000001"/>
  </r>
  <r>
    <x v="4"/>
    <x v="8"/>
    <n v="147.2106"/>
  </r>
  <r>
    <x v="4"/>
    <x v="0"/>
    <n v="2491.4192000000003"/>
  </r>
  <r>
    <x v="4"/>
    <x v="45"/>
    <n v="20.929630000000003"/>
  </r>
  <r>
    <x v="2"/>
    <x v="8"/>
    <n v="250.01610000000002"/>
  </r>
  <r>
    <x v="3"/>
    <x v="8"/>
    <n v="162.55700000000002"/>
  </r>
  <r>
    <x v="4"/>
    <x v="40"/>
    <n v="419.17440000000005"/>
  </r>
  <r>
    <x v="4"/>
    <x v="0"/>
    <n v="3832.95262"/>
  </r>
  <r>
    <x v="4"/>
    <x v="0"/>
    <n v="246.66668000000001"/>
  </r>
  <r>
    <x v="3"/>
    <x v="23"/>
    <n v="288.95999999999998"/>
  </r>
  <r>
    <x v="3"/>
    <x v="8"/>
    <n v="547.53"/>
  </r>
  <r>
    <x v="1"/>
    <x v="45"/>
    <n v="48.51023"/>
  </r>
  <r>
    <x v="2"/>
    <x v="21"/>
    <n v="199.7636"/>
  </r>
  <r>
    <x v="7"/>
    <x v="39"/>
    <n v="1200"/>
  </r>
  <r>
    <x v="4"/>
    <x v="0"/>
    <n v="5749.4289300000009"/>
  </r>
  <r>
    <x v="4"/>
    <x v="8"/>
    <n v="14387.73595"/>
  </r>
  <r>
    <x v="1"/>
    <x v="4"/>
    <n v="374.31"/>
  </r>
  <r>
    <x v="4"/>
    <x v="8"/>
    <n v="3421.2282900000005"/>
  </r>
  <r>
    <x v="4"/>
    <x v="8"/>
    <n v="208.29349999999999"/>
  </r>
  <r>
    <x v="4"/>
    <x v="8"/>
    <n v="2747.7969199999998"/>
  </r>
  <r>
    <x v="4"/>
    <x v="45"/>
    <n v="104.4462"/>
  </r>
  <r>
    <x v="4"/>
    <x v="0"/>
    <n v="14213.464970000001"/>
  </r>
  <r>
    <x v="4"/>
    <x v="26"/>
    <n v="1234.71172"/>
  </r>
  <r>
    <x v="4"/>
    <x v="0"/>
    <n v="16479.379680000002"/>
  </r>
  <r>
    <x v="4"/>
    <x v="26"/>
    <n v="1058.6448"/>
  </r>
  <r>
    <x v="4"/>
    <x v="46"/>
    <n v="5207"/>
  </r>
  <r>
    <x v="1"/>
    <x v="8"/>
    <n v="16436.975210000001"/>
  </r>
  <r>
    <x v="1"/>
    <x v="8"/>
    <n v="1015.7184699999999"/>
  </r>
  <r>
    <x v="4"/>
    <x v="8"/>
    <n v="49.070200000000007"/>
  </r>
  <r>
    <x v="5"/>
    <x v="5"/>
    <n v="116943.75"/>
  </r>
  <r>
    <x v="5"/>
    <x v="15"/>
    <n v="1691.3344699999998"/>
  </r>
  <r>
    <x v="2"/>
    <x v="21"/>
    <n v="122916.31968"/>
  </r>
  <r>
    <x v="1"/>
    <x v="5"/>
    <n v="501.02404999999999"/>
  </r>
  <r>
    <x v="6"/>
    <x v="13"/>
    <n v="586.87529000000006"/>
  </r>
  <r>
    <x v="4"/>
    <x v="13"/>
    <n v="999.20872000000008"/>
  </r>
  <r>
    <x v="4"/>
    <x v="5"/>
    <n v="734.40903000000003"/>
  </r>
  <r>
    <x v="4"/>
    <x v="13"/>
    <n v="6882.9941500000004"/>
  </r>
  <r>
    <x v="4"/>
    <x v="23"/>
    <n v="495.49322999999998"/>
  </r>
  <r>
    <x v="4"/>
    <x v="15"/>
    <n v="473.37303999999995"/>
  </r>
  <r>
    <x v="4"/>
    <x v="46"/>
    <n v="387.77602000000002"/>
  </r>
  <r>
    <x v="3"/>
    <x v="8"/>
    <n v="801.83710000000008"/>
  </r>
  <r>
    <x v="7"/>
    <x v="8"/>
    <n v="215"/>
  </r>
  <r>
    <x v="8"/>
    <x v="26"/>
    <n v="88.778559999999999"/>
  </r>
  <r>
    <x v="4"/>
    <x v="35"/>
    <n v="444.45890000000003"/>
  </r>
  <r>
    <x v="4"/>
    <x v="8"/>
    <n v="389.33050000000003"/>
  </r>
  <r>
    <x v="7"/>
    <x v="10"/>
    <n v="7820"/>
  </r>
  <r>
    <x v="4"/>
    <x v="8"/>
    <n v="13.191400000000002"/>
  </r>
  <r>
    <x v="2"/>
    <x v="10"/>
    <n v="7601.8104599999997"/>
  </r>
  <r>
    <x v="7"/>
    <x v="16"/>
    <n v="4300"/>
  </r>
  <r>
    <x v="3"/>
    <x v="16"/>
    <n v="3255.96"/>
  </r>
  <r>
    <x v="4"/>
    <x v="46"/>
    <n v="131.30000000000001"/>
  </r>
  <r>
    <x v="4"/>
    <x v="45"/>
    <n v="1063.2863600000001"/>
  </r>
  <r>
    <x v="4"/>
    <x v="8"/>
    <n v="2453.4039200000002"/>
  </r>
  <r>
    <x v="4"/>
    <x v="26"/>
    <n v="1234.71172"/>
  </r>
  <r>
    <x v="4"/>
    <x v="5"/>
    <n v="40.264499999999998"/>
  </r>
  <r>
    <x v="1"/>
    <x v="8"/>
    <n v="82.432379999999995"/>
  </r>
  <r>
    <x v="2"/>
    <x v="40"/>
    <n v="1251.89624"/>
  </r>
  <r>
    <x v="3"/>
    <x v="36"/>
    <n v="126.2"/>
  </r>
  <r>
    <x v="4"/>
    <x v="13"/>
    <n v="1074.21893"/>
  </r>
  <r>
    <x v="3"/>
    <x v="42"/>
    <n v="16414.281599999998"/>
  </r>
  <r>
    <x v="3"/>
    <x v="42"/>
    <n v="19550.509860000002"/>
  </r>
  <r>
    <x v="3"/>
    <x v="42"/>
    <n v="31951.222099999999"/>
  </r>
  <r>
    <x v="1"/>
    <x v="15"/>
    <n v="3950.0767900000001"/>
  </r>
  <r>
    <x v="4"/>
    <x v="23"/>
    <n v="1666.8608199999999"/>
  </r>
  <r>
    <x v="1"/>
    <x v="9"/>
    <n v="2777.51"/>
  </r>
  <r>
    <x v="4"/>
    <x v="15"/>
    <n v="893.73979999999995"/>
  </r>
  <r>
    <x v="4"/>
    <x v="35"/>
    <n v="480.65219999999999"/>
  </r>
  <r>
    <x v="4"/>
    <x v="26"/>
    <n v="844.10971999999992"/>
  </r>
  <r>
    <x v="1"/>
    <x v="19"/>
    <n v="82.432379999999995"/>
  </r>
  <r>
    <x v="4"/>
    <x v="26"/>
    <n v="923.83578"/>
  </r>
  <r>
    <x v="3"/>
    <x v="8"/>
    <n v="1219.7919999999999"/>
  </r>
  <r>
    <x v="1"/>
    <x v="15"/>
    <n v="307.875"/>
  </r>
  <r>
    <x v="4"/>
    <x v="8"/>
    <n v="256.22329999999999"/>
  </r>
  <r>
    <x v="5"/>
    <x v="18"/>
    <n v="572.75"/>
  </r>
  <r>
    <x v="3"/>
    <x v="24"/>
    <n v="508.15830000000005"/>
  </r>
  <r>
    <x v="4"/>
    <x v="2"/>
    <n v="274.31792000000002"/>
  </r>
  <r>
    <x v="2"/>
    <x v="24"/>
    <n v="427.51900000000001"/>
  </r>
  <r>
    <x v="4"/>
    <x v="26"/>
    <n v="461.91789"/>
  </r>
  <r>
    <x v="4"/>
    <x v="4"/>
    <n v="11625.574339999999"/>
  </r>
  <r>
    <x v="4"/>
    <x v="15"/>
    <n v="795.26115000000004"/>
  </r>
  <r>
    <x v="2"/>
    <x v="14"/>
    <n v="7798.9485999999997"/>
  </r>
  <r>
    <x v="7"/>
    <x v="14"/>
    <n v="2002"/>
  </r>
  <r>
    <x v="2"/>
    <x v="41"/>
    <n v="866.54984000000002"/>
  </r>
  <r>
    <x v="4"/>
    <x v="14"/>
    <n v="2135.2361900000001"/>
  </r>
  <r>
    <x v="1"/>
    <x v="26"/>
    <n v="28.027809999999999"/>
  </r>
  <r>
    <x v="3"/>
    <x v="10"/>
    <n v="185.03955000000002"/>
  </r>
  <r>
    <x v="3"/>
    <x v="8"/>
    <n v="338.7722"/>
  </r>
  <r>
    <x v="1"/>
    <x v="8"/>
    <n v="99.582009999999997"/>
  </r>
  <r>
    <x v="1"/>
    <x v="4"/>
    <n v="20.796999999999997"/>
  </r>
  <r>
    <x v="4"/>
    <x v="15"/>
    <n v="65.447220000000002"/>
  </r>
  <r>
    <x v="4"/>
    <x v="5"/>
    <n v="313.70832999999999"/>
  </r>
  <r>
    <x v="4"/>
    <x v="47"/>
    <n v="1471.8721499999999"/>
  </r>
  <r>
    <x v="4"/>
    <x v="2"/>
    <n v="203.65310000000002"/>
  </r>
  <r>
    <x v="4"/>
    <x v="26"/>
    <n v="453.54903000000002"/>
  </r>
  <r>
    <x v="4"/>
    <x v="40"/>
    <n v="963.2"/>
  </r>
  <r>
    <x v="1"/>
    <x v="5"/>
    <n v="123.64857000000001"/>
  </r>
  <r>
    <x v="7"/>
    <x v="16"/>
    <n v="430"/>
  </r>
  <r>
    <x v="4"/>
    <x v="15"/>
    <n v="1370.4010200000002"/>
  </r>
  <r>
    <x v="4"/>
    <x v="15"/>
    <n v="274.31792000000002"/>
  </r>
  <r>
    <x v="4"/>
    <x v="0"/>
    <n v="23071.131549999998"/>
  </r>
  <r>
    <x v="4"/>
    <x v="11"/>
    <n v="484.75050000000005"/>
  </r>
  <r>
    <x v="4"/>
    <x v="10"/>
    <n v="103.40842000000001"/>
  </r>
  <r>
    <x v="3"/>
    <x v="26"/>
    <n v="44.107200000000006"/>
  </r>
  <r>
    <x v="6"/>
    <x v="0"/>
    <n v="1173.7505800000001"/>
  </r>
  <r>
    <x v="4"/>
    <x v="15"/>
    <n v="706.67039999999997"/>
  </r>
  <r>
    <x v="4"/>
    <x v="21"/>
    <n v="36916.083640000004"/>
  </r>
  <r>
    <x v="2"/>
    <x v="21"/>
    <n v="1598.1088"/>
  </r>
  <r>
    <x v="6"/>
    <x v="8"/>
    <n v="293.43765000000002"/>
  </r>
  <r>
    <x v="4"/>
    <x v="26"/>
    <n v="1143.8227199999999"/>
  </r>
  <r>
    <x v="4"/>
    <x v="4"/>
    <n v="4315.2065400000001"/>
  </r>
  <r>
    <x v="3"/>
    <x v="26"/>
    <n v="96.651049999999998"/>
  </r>
  <r>
    <x v="4"/>
    <x v="15"/>
    <n v="318.10446000000002"/>
  </r>
  <r>
    <x v="4"/>
    <x v="23"/>
    <n v="743.62"/>
  </r>
  <r>
    <x v="1"/>
    <x v="4"/>
    <n v="1458.94767"/>
  </r>
  <r>
    <x v="2"/>
    <x v="21"/>
    <n v="2796.6904"/>
  </r>
  <r>
    <x v="2"/>
    <x v="21"/>
    <n v="1997.6360000000002"/>
  </r>
  <r>
    <x v="7"/>
    <x v="16"/>
    <n v="4300"/>
  </r>
  <r>
    <x v="3"/>
    <x v="26"/>
    <n v="227.23895000000002"/>
  </r>
  <r>
    <x v="1"/>
    <x v="45"/>
    <n v="604.45240000000001"/>
  </r>
  <r>
    <x v="1"/>
    <x v="4"/>
    <n v="1403.07718"/>
  </r>
  <r>
    <x v="3"/>
    <x v="18"/>
    <n v="60.778500000000008"/>
  </r>
  <r>
    <x v="1"/>
    <x v="8"/>
    <n v="26.367280000000001"/>
  </r>
  <r>
    <x v="1"/>
    <x v="45"/>
    <n v="127.62950000000001"/>
  </r>
  <r>
    <x v="7"/>
    <x v="45"/>
    <n v="215"/>
  </r>
  <r>
    <x v="5"/>
    <x v="23"/>
    <n v="19281.34375"/>
  </r>
  <r>
    <x v="4"/>
    <x v="5"/>
    <n v="1816.1140599999999"/>
  </r>
  <r>
    <x v="3"/>
    <x v="4"/>
    <n v="192.64000000000001"/>
  </r>
  <r>
    <x v="1"/>
    <x v="4"/>
    <n v="97.02046"/>
  </r>
  <r>
    <x v="1"/>
    <x v="38"/>
    <n v="106.29644"/>
  </r>
  <r>
    <x v="4"/>
    <x v="15"/>
    <n v="73.542030000000011"/>
  </r>
  <r>
    <x v="3"/>
    <x v="5"/>
    <n v="577.91999999999996"/>
  </r>
  <r>
    <x v="2"/>
    <x v="23"/>
    <n v="461.78638000000001"/>
  </r>
  <r>
    <x v="2"/>
    <x v="21"/>
    <n v="599.29079999999999"/>
  </r>
  <r>
    <x v="2"/>
    <x v="21"/>
    <n v="1198.5816"/>
  </r>
  <r>
    <x v="4"/>
    <x v="21"/>
    <n v="34368.353920000001"/>
  </r>
  <r>
    <x v="2"/>
    <x v="21"/>
    <n v="1997.6360000000002"/>
  </r>
  <r>
    <x v="3"/>
    <x v="8"/>
    <n v="169.3861"/>
  </r>
  <r>
    <x v="4"/>
    <x v="15"/>
    <n v="344.3408"/>
  </r>
  <r>
    <x v="1"/>
    <x v="9"/>
    <n v="2328.39104"/>
  </r>
  <r>
    <x v="1"/>
    <x v="9"/>
    <n v="5149.2923000000001"/>
  </r>
  <r>
    <x v="1"/>
    <x v="9"/>
    <n v="1281.1396400000001"/>
  </r>
  <r>
    <x v="1"/>
    <x v="8"/>
    <n v="1162.4961000000001"/>
  </r>
  <r>
    <x v="1"/>
    <x v="4"/>
    <n v="2242.89734"/>
  </r>
  <r>
    <x v="4"/>
    <x v="15"/>
    <n v="921.71640000000002"/>
  </r>
  <r>
    <x v="7"/>
    <x v="5"/>
    <n v="2600"/>
  </r>
  <r>
    <x v="2"/>
    <x v="24"/>
    <n v="4443.4102000000003"/>
  </r>
  <r>
    <x v="7"/>
    <x v="16"/>
    <n v="8600"/>
  </r>
  <r>
    <x v="4"/>
    <x v="26"/>
    <n v="229.06545"/>
  </r>
  <r>
    <x v="2"/>
    <x v="21"/>
    <n v="2996.4540000000002"/>
  </r>
  <r>
    <x v="4"/>
    <x v="21"/>
    <n v="1385.7536799999998"/>
  </r>
  <r>
    <x v="4"/>
    <x v="48"/>
    <n v="60.842740000000006"/>
  </r>
  <r>
    <x v="4"/>
    <x v="14"/>
    <n v="381"/>
  </r>
  <r>
    <x v="2"/>
    <x v="4"/>
    <n v="123"/>
  </r>
  <r>
    <x v="4"/>
    <x v="0"/>
    <n v="11123.58128"/>
  </r>
  <r>
    <x v="4"/>
    <x v="15"/>
    <n v="2930.9042200000004"/>
  </r>
  <r>
    <x v="0"/>
    <x v="21"/>
    <n v="290"/>
  </r>
  <r>
    <x v="4"/>
    <x v="8"/>
    <n v="9532.1994099999993"/>
  </r>
  <r>
    <x v="4"/>
    <x v="0"/>
    <n v="39962.495719999999"/>
  </r>
  <r>
    <x v="4"/>
    <x v="15"/>
    <n v="2166.4085999999998"/>
  </r>
  <r>
    <x v="1"/>
    <x v="18"/>
    <n v="112.18152000000001"/>
  </r>
  <r>
    <x v="4"/>
    <x v="8"/>
    <n v="588.8424"/>
  </r>
  <r>
    <x v="2"/>
    <x v="8"/>
    <n v="698.22100000000012"/>
  </r>
  <r>
    <x v="2"/>
    <x v="21"/>
    <n v="1398.3452"/>
  </r>
  <r>
    <x v="4"/>
    <x v="35"/>
    <n v="7623.7373200000002"/>
  </r>
  <r>
    <x v="4"/>
    <x v="8"/>
    <n v="227.79759999999999"/>
  </r>
  <r>
    <x v="1"/>
    <x v="8"/>
    <n v="4701.5476200000003"/>
  </r>
  <r>
    <x v="4"/>
    <x v="5"/>
    <n v="172.62476999999998"/>
  </r>
  <r>
    <x v="0"/>
    <x v="4"/>
    <n v="435"/>
  </r>
  <r>
    <x v="2"/>
    <x v="4"/>
    <n v="609.07432000000006"/>
  </r>
  <r>
    <x v="4"/>
    <x v="15"/>
    <n v="1502.63761"/>
  </r>
  <r>
    <x v="2"/>
    <x v="34"/>
    <n v="597.95640000000003"/>
  </r>
  <r>
    <x v="2"/>
    <x v="4"/>
    <n v="224.05099999999999"/>
  </r>
  <r>
    <x v="5"/>
    <x v="15"/>
    <n v="15444"/>
  </r>
  <r>
    <x v="4"/>
    <x v="6"/>
    <n v="1382.5745899999999"/>
  </r>
  <r>
    <x v="6"/>
    <x v="6"/>
    <n v="293.43765000000002"/>
  </r>
  <r>
    <x v="3"/>
    <x v="24"/>
    <n v="175.20000000000002"/>
  </r>
  <r>
    <x v="4"/>
    <x v="15"/>
    <n v="921.71640000000002"/>
  </r>
  <r>
    <x v="4"/>
    <x v="33"/>
    <n v="1385.7536799999998"/>
  </r>
  <r>
    <x v="3"/>
    <x v="23"/>
    <n v="1272"/>
  </r>
  <r>
    <x v="4"/>
    <x v="21"/>
    <n v="12998.621000000001"/>
  </r>
  <r>
    <x v="1"/>
    <x v="18"/>
    <n v="21.71162"/>
  </r>
  <r>
    <x v="2"/>
    <x v="8"/>
    <n v="250.01610000000002"/>
  </r>
  <r>
    <x v="4"/>
    <x v="23"/>
    <n v="3431.8293199999998"/>
  </r>
  <r>
    <x v="4"/>
    <x v="8"/>
    <n v="3368.79936"/>
  </r>
  <r>
    <x v="1"/>
    <x v="8"/>
    <n v="3418.5507600000001"/>
  </r>
  <r>
    <x v="4"/>
    <x v="11"/>
    <n v="21105"/>
  </r>
  <r>
    <x v="2"/>
    <x v="21"/>
    <n v="760.18105000000003"/>
  </r>
  <r>
    <x v="3"/>
    <x v="26"/>
    <n v="11.117599999999999"/>
  </r>
  <r>
    <x v="4"/>
    <x v="21"/>
    <n v="299.77680000000004"/>
  </r>
  <r>
    <x v="4"/>
    <x v="8"/>
    <n v="26.382800000000003"/>
  </r>
  <r>
    <x v="4"/>
    <x v="15"/>
    <n v="50.000540000000001"/>
  </r>
  <r>
    <x v="3"/>
    <x v="6"/>
    <n v="890.72"/>
  </r>
  <r>
    <x v="7"/>
    <x v="2"/>
    <n v="2400"/>
  </r>
  <r>
    <x v="5"/>
    <x v="15"/>
    <n v="2970"/>
  </r>
  <r>
    <x v="4"/>
    <x v="4"/>
    <n v="1390.34267"/>
  </r>
  <r>
    <x v="4"/>
    <x v="23"/>
    <n v="2429.5168900000003"/>
  </r>
  <r>
    <x v="4"/>
    <x v="6"/>
    <n v="27724.428629999999"/>
  </r>
  <r>
    <x v="4"/>
    <x v="4"/>
    <n v="1103.14741"/>
  </r>
  <r>
    <x v="4"/>
    <x v="4"/>
    <n v="2788.7697399999997"/>
  </r>
  <r>
    <x v="4"/>
    <x v="4"/>
    <n v="11053.165830000002"/>
  </r>
  <r>
    <x v="6"/>
    <x v="0"/>
    <n v="1173.7505800000001"/>
  </r>
  <r>
    <x v="4"/>
    <x v="10"/>
    <n v="418.39637000000005"/>
  </r>
  <r>
    <x v="1"/>
    <x v="10"/>
    <n v="9129.33"/>
  </r>
  <r>
    <x v="2"/>
    <x v="28"/>
    <n v="688.32064000000003"/>
  </r>
  <r>
    <x v="3"/>
    <x v="28"/>
    <n v="243.11400000000003"/>
  </r>
  <r>
    <x v="4"/>
    <x v="8"/>
    <n v="13655.445680000001"/>
  </r>
  <r>
    <x v="4"/>
    <x v="15"/>
    <n v="148.74200000000002"/>
  </r>
  <r>
    <x v="4"/>
    <x v="4"/>
    <n v="380.92698999999999"/>
  </r>
  <r>
    <x v="5"/>
    <x v="10"/>
    <n v="61354.229040000006"/>
  </r>
  <r>
    <x v="1"/>
    <x v="4"/>
    <n v="2334.1341200000002"/>
  </r>
  <r>
    <x v="3"/>
    <x v="15"/>
    <n v="1272"/>
  </r>
  <r>
    <x v="1"/>
    <x v="8"/>
    <n v="2374.1191600000002"/>
  </r>
  <r>
    <x v="4"/>
    <x v="28"/>
    <n v="20049.685390000002"/>
  </r>
  <r>
    <x v="4"/>
    <x v="4"/>
    <n v="2886.0826699999998"/>
  </r>
  <r>
    <x v="6"/>
    <x v="28"/>
    <n v="1173.7505800000001"/>
  </r>
  <r>
    <x v="5"/>
    <x v="43"/>
    <n v="1531.4485999999999"/>
  </r>
  <r>
    <x v="4"/>
    <x v="0"/>
    <n v="1074.21893"/>
  </r>
  <r>
    <x v="2"/>
    <x v="23"/>
    <n v="203.02476999999999"/>
  </r>
  <r>
    <x v="2"/>
    <x v="4"/>
    <n v="203.02476999999999"/>
  </r>
  <r>
    <x v="4"/>
    <x v="23"/>
    <n v="10.185700000000001"/>
  </r>
  <r>
    <x v="4"/>
    <x v="28"/>
    <n v="2496.24746"/>
  </r>
  <r>
    <x v="4"/>
    <x v="28"/>
    <n v="507.90266000000003"/>
  </r>
  <r>
    <x v="1"/>
    <x v="4"/>
    <n v="2683.0038600000003"/>
  </r>
  <r>
    <x v="4"/>
    <x v="15"/>
    <n v="1205.1845800000001"/>
  </r>
  <r>
    <x v="4"/>
    <x v="8"/>
    <n v="1537.0172200000002"/>
  </r>
  <r>
    <x v="4"/>
    <x v="28"/>
    <n v="950.01024000000007"/>
  </r>
  <r>
    <x v="7"/>
    <x v="28"/>
    <n v="1297.1812"/>
  </r>
  <r>
    <x v="4"/>
    <x v="23"/>
    <n v="245.14009999999999"/>
  </r>
  <r>
    <x v="3"/>
    <x v="23"/>
    <n v="325.03320000000002"/>
  </r>
  <r>
    <x v="5"/>
    <x v="23"/>
    <n v="10435.125"/>
  </r>
  <r>
    <x v="2"/>
    <x v="18"/>
    <n v="63.333199999999998"/>
  </r>
  <r>
    <x v="2"/>
    <x v="18"/>
    <n v="1307.77665"/>
  </r>
  <r>
    <x v="4"/>
    <x v="10"/>
    <n v="893.67475000000013"/>
  </r>
  <r>
    <x v="4"/>
    <x v="8"/>
    <n v="1083.2042999999999"/>
  </r>
  <r>
    <x v="4"/>
    <x v="33"/>
    <n v="6334.0098500000004"/>
  </r>
  <r>
    <x v="4"/>
    <x v="6"/>
    <n v="26975.119750000002"/>
  </r>
  <r>
    <x v="1"/>
    <x v="5"/>
    <n v="7833.7339899999997"/>
  </r>
  <r>
    <x v="1"/>
    <x v="5"/>
    <n v="16279.020409999999"/>
  </r>
  <r>
    <x v="4"/>
    <x v="33"/>
    <n v="9719.4398300000012"/>
  </r>
  <r>
    <x v="4"/>
    <x v="33"/>
    <n v="109774.28247999999"/>
  </r>
  <r>
    <x v="4"/>
    <x v="10"/>
    <n v="555.31902000000002"/>
  </r>
  <r>
    <x v="5"/>
    <x v="6"/>
    <n v="7823.25"/>
  </r>
  <r>
    <x v="1"/>
    <x v="4"/>
    <n v="1242.9954700000001"/>
  </r>
  <r>
    <x v="4"/>
    <x v="4"/>
    <n v="446.76773000000003"/>
  </r>
  <r>
    <x v="4"/>
    <x v="33"/>
    <n v="6051.56988"/>
  </r>
  <r>
    <x v="4"/>
    <x v="23"/>
    <n v="20191.089469999999"/>
  </r>
  <r>
    <x v="4"/>
    <x v="23"/>
    <n v="624.05212000000006"/>
  </r>
  <r>
    <x v="2"/>
    <x v="0"/>
    <n v="5638.1840000000002"/>
  </r>
  <r>
    <x v="2"/>
    <x v="5"/>
    <n v="1125.5495000000001"/>
  </r>
  <r>
    <x v="7"/>
    <x v="5"/>
    <n v="7783.0871699999998"/>
  </r>
  <r>
    <x v="3"/>
    <x v="5"/>
    <n v="963.2"/>
  </r>
  <r>
    <x v="6"/>
    <x v="33"/>
    <n v="1173.7505800000001"/>
  </r>
  <r>
    <x v="4"/>
    <x v="23"/>
    <n v="1269.7566400000001"/>
  </r>
  <r>
    <x v="4"/>
    <x v="23"/>
    <n v="461.91789"/>
  </r>
  <r>
    <x v="4"/>
    <x v="45"/>
    <n v="187.88694000000001"/>
  </r>
  <r>
    <x v="4"/>
    <x v="8"/>
    <n v="4480.6922999999997"/>
  </r>
  <r>
    <x v="3"/>
    <x v="5"/>
    <n v="597.36800000000005"/>
  </r>
  <r>
    <x v="3"/>
    <x v="33"/>
    <n v="9236.8165000000008"/>
  </r>
  <r>
    <x v="1"/>
    <x v="5"/>
    <n v="4389.4194200000002"/>
  </r>
  <r>
    <x v="4"/>
    <x v="28"/>
    <n v="400.00430999999998"/>
  </r>
  <r>
    <x v="4"/>
    <x v="23"/>
    <n v="5852.6693999999998"/>
  </r>
  <r>
    <x v="4"/>
    <x v="23"/>
    <n v="285.19959999999998"/>
  </r>
  <r>
    <x v="5"/>
    <x v="23"/>
    <n v="2422.8240000000001"/>
  </r>
  <r>
    <x v="2"/>
    <x v="4"/>
    <n v="230.89319"/>
  </r>
  <r>
    <x v="2"/>
    <x v="23"/>
    <n v="1637.41327"/>
  </r>
  <r>
    <x v="4"/>
    <x v="33"/>
    <n v="14981.369500000001"/>
  </r>
  <r>
    <x v="1"/>
    <x v="49"/>
    <n v="3052.1343900000002"/>
  </r>
  <r>
    <x v="1"/>
    <x v="49"/>
    <n v="7670.4884300000003"/>
  </r>
  <r>
    <x v="4"/>
    <x v="33"/>
    <m/>
  </r>
  <r>
    <x v="1"/>
    <x v="9"/>
    <m/>
  </r>
  <r>
    <x v="4"/>
    <x v="33"/>
    <n v="24632.260520000003"/>
  </r>
  <r>
    <x v="4"/>
    <x v="33"/>
    <n v="2435.3108700000003"/>
  </r>
  <r>
    <x v="3"/>
    <x v="4"/>
    <n v="11"/>
  </r>
  <r>
    <x v="7"/>
    <x v="16"/>
    <n v="6450"/>
  </r>
  <r>
    <x v="4"/>
    <x v="28"/>
    <n v="624.05212000000006"/>
  </r>
  <r>
    <x v="2"/>
    <x v="23"/>
    <n v="923.57274999999993"/>
  </r>
  <r>
    <x v="6"/>
    <x v="33"/>
    <n v="2347.50117"/>
  </r>
  <r>
    <x v="2"/>
    <x v="23"/>
    <n v="230.89319"/>
  </r>
  <r>
    <x v="4"/>
    <x v="49"/>
    <n v="4589.4934999999996"/>
  </r>
  <r>
    <x v="1"/>
    <x v="25"/>
    <n v="982.72766000000001"/>
  </r>
  <r>
    <x v="4"/>
    <x v="33"/>
    <n v="20092.46312"/>
  </r>
  <r>
    <x v="4"/>
    <x v="8"/>
    <n v="16753.08424"/>
  </r>
  <r>
    <x v="2"/>
    <x v="33"/>
    <n v="40933.932160000004"/>
  </r>
  <r>
    <x v="4"/>
    <x v="33"/>
    <n v="145874.68452000001"/>
  </r>
  <r>
    <x v="4"/>
    <x v="28"/>
    <n v="3392.2285499999998"/>
  </r>
  <r>
    <x v="7"/>
    <x v="38"/>
    <n v="285"/>
  </r>
  <r>
    <x v="4"/>
    <x v="33"/>
    <n v="10988.807409999999"/>
  </r>
  <r>
    <x v="3"/>
    <x v="16"/>
    <n v="700.16"/>
  </r>
  <r>
    <x v="4"/>
    <x v="23"/>
    <n v="852.53570999999999"/>
  </r>
  <r>
    <x v="4"/>
    <x v="23"/>
    <n v="1235.9475299999999"/>
  </r>
  <r>
    <x v="4"/>
    <x v="9"/>
    <n v="176.83"/>
  </r>
  <r>
    <x v="4"/>
    <x v="6"/>
    <n v="26975.119750000002"/>
  </r>
  <r>
    <x v="5"/>
    <x v="23"/>
    <n v="2608.78125"/>
  </r>
  <r>
    <x v="5"/>
    <x v="8"/>
    <n v="436.09110000000004"/>
  </r>
  <r>
    <x v="1"/>
    <x v="8"/>
    <n v="1734.0916099999999"/>
  </r>
  <r>
    <x v="7"/>
    <x v="18"/>
    <n v="230"/>
  </r>
  <r>
    <x v="4"/>
    <x v="15"/>
    <n v="460.85820000000001"/>
  </r>
  <r>
    <x v="4"/>
    <x v="0"/>
    <n v="1163.7371700000001"/>
  </r>
  <r>
    <x v="7"/>
    <x v="0"/>
    <n v="5200"/>
  </r>
  <r>
    <x v="1"/>
    <x v="8"/>
    <n v="326.04256000000004"/>
  </r>
  <r>
    <x v="5"/>
    <x v="6"/>
    <n v="13038.75"/>
  </r>
  <r>
    <x v="4"/>
    <x v="23"/>
    <n v="90.469200000000001"/>
  </r>
  <r>
    <x v="2"/>
    <x v="8"/>
    <n v="299.97208999999998"/>
  </r>
  <r>
    <x v="2"/>
    <x v="23"/>
    <n v="1696.58"/>
  </r>
  <r>
    <x v="0"/>
    <x v="4"/>
    <n v="580"/>
  </r>
  <r>
    <x v="6"/>
    <x v="8"/>
    <n v="1173.7505800000001"/>
  </r>
  <r>
    <x v="2"/>
    <x v="23"/>
    <n v="435.05319000000003"/>
  </r>
  <r>
    <x v="3"/>
    <x v="8"/>
    <n v="115.64975000000001"/>
  </r>
  <r>
    <x v="1"/>
    <x v="4"/>
    <n v="97.027590000000004"/>
  </r>
  <r>
    <x v="4"/>
    <x v="33"/>
    <n v="923.83578"/>
  </r>
  <r>
    <x v="1"/>
    <x v="8"/>
    <n v="611.62148000000002"/>
  </r>
  <r>
    <x v="4"/>
    <x v="4"/>
    <n v="1290.18112"/>
  </r>
  <r>
    <x v="4"/>
    <x v="23"/>
    <n v="536.05820000000006"/>
  </r>
  <r>
    <x v="1"/>
    <x v="49"/>
    <n v="614.2944"/>
  </r>
  <r>
    <x v="4"/>
    <x v="4"/>
    <n v="208.29349999999999"/>
  </r>
  <r>
    <x v="4"/>
    <x v="15"/>
    <n v="530.40665999999999"/>
  </r>
  <r>
    <x v="7"/>
    <x v="26"/>
    <n v="1267"/>
  </r>
  <r>
    <x v="3"/>
    <x v="21"/>
    <n v="2850"/>
  </r>
  <r>
    <x v="3"/>
    <x v="21"/>
    <n v="19250"/>
  </r>
  <r>
    <x v="2"/>
    <x v="21"/>
    <n v="5615.4826800000001"/>
  </r>
  <r>
    <x v="6"/>
    <x v="10"/>
    <n v="586.87529000000006"/>
  </r>
  <r>
    <x v="7"/>
    <x v="16"/>
    <n v="2150"/>
  </r>
  <r>
    <x v="3"/>
    <x v="16"/>
    <n v="2097.2157999999999"/>
  </r>
  <r>
    <x v="7"/>
    <x v="26"/>
    <n v="407"/>
  </r>
  <r>
    <x v="1"/>
    <x v="8"/>
    <n v="907.20730000000003"/>
  </r>
  <r>
    <x v="5"/>
    <x v="15"/>
    <n v="9108"/>
  </r>
  <r>
    <x v="5"/>
    <x v="6"/>
    <n v="434.625"/>
  </r>
  <r>
    <x v="5"/>
    <x v="23"/>
    <n v="3043.5781300000003"/>
  </r>
  <r>
    <x v="4"/>
    <x v="0"/>
    <n v="6797.7441200000003"/>
  </r>
  <r>
    <x v="4"/>
    <x v="8"/>
    <n v="7435.0017700000008"/>
  </r>
  <r>
    <x v="4"/>
    <x v="33"/>
    <n v="39494.45607"/>
  </r>
  <r>
    <x v="2"/>
    <x v="4"/>
    <n v="353.07440000000003"/>
  </r>
  <r>
    <x v="4"/>
    <x v="8"/>
    <n v="6538.5831200000002"/>
  </r>
  <r>
    <x v="3"/>
    <x v="16"/>
    <n v="3450"/>
  </r>
  <r>
    <x v="1"/>
    <x v="25"/>
    <n v="299.48066999999998"/>
  </r>
  <r>
    <x v="5"/>
    <x v="23"/>
    <n v="16522.28125"/>
  </r>
  <r>
    <x v="3"/>
    <x v="33"/>
    <n v="4266"/>
  </r>
  <r>
    <x v="3"/>
    <x v="4"/>
    <n v="615"/>
  </r>
  <r>
    <x v="4"/>
    <x v="4"/>
    <n v="22.379560000000001"/>
  </r>
  <r>
    <x v="7"/>
    <x v="46"/>
    <n v="260"/>
  </r>
  <r>
    <x v="0"/>
    <x v="8"/>
    <n v="290"/>
  </r>
  <r>
    <x v="3"/>
    <x v="16"/>
    <n v="1700.8368"/>
  </r>
  <r>
    <x v="4"/>
    <x v="8"/>
    <n v="1160.0712000000001"/>
  </r>
  <r>
    <x v="4"/>
    <x v="8"/>
    <n v="8700.5339899999999"/>
  </r>
  <r>
    <x v="4"/>
    <x v="33"/>
    <n v="76440.882719999994"/>
  </r>
  <r>
    <x v="4"/>
    <x v="14"/>
    <n v="23.837130000000002"/>
  </r>
  <r>
    <x v="7"/>
    <x v="16"/>
    <n v="4300"/>
  </r>
  <r>
    <x v="4"/>
    <x v="13"/>
    <n v="6235.86672"/>
  </r>
  <r>
    <x v="1"/>
    <x v="4"/>
    <n v="186.88717"/>
  </r>
  <r>
    <x v="4"/>
    <x v="4"/>
    <n v="37.038240000000002"/>
  </r>
  <r>
    <x v="2"/>
    <x v="16"/>
    <n v="30.772199999999998"/>
  </r>
  <r>
    <x v="4"/>
    <x v="33"/>
    <n v="9298.2216599999992"/>
  </r>
  <r>
    <x v="4"/>
    <x v="33"/>
    <n v="20287.029070000001"/>
  </r>
  <r>
    <x v="2"/>
    <x v="33"/>
    <n v="6071.2"/>
  </r>
  <r>
    <x v="4"/>
    <x v="8"/>
    <n v="15080.925570000001"/>
  </r>
  <r>
    <x v="4"/>
    <x v="8"/>
    <n v="32323.802020000003"/>
  </r>
  <r>
    <x v="1"/>
    <x v="25"/>
    <n v="226.73086000000001"/>
  </r>
  <r>
    <x v="0"/>
    <x v="33"/>
    <n v="580"/>
  </r>
  <r>
    <x v="3"/>
    <x v="33"/>
    <n v="12439.52824"/>
  </r>
  <r>
    <x v="4"/>
    <x v="8"/>
    <n v="20883.770639999999"/>
  </r>
  <r>
    <x v="4"/>
    <x v="40"/>
    <n v="10664.83625"/>
  </r>
  <r>
    <x v="4"/>
    <x v="33"/>
    <n v="35447.302710000004"/>
  </r>
  <r>
    <x v="4"/>
    <x v="33"/>
    <n v="76440.882719999994"/>
  </r>
  <r>
    <x v="3"/>
    <x v="33"/>
    <n v="444.68997000000002"/>
  </r>
  <r>
    <x v="4"/>
    <x v="33"/>
    <n v="25687.928830000001"/>
  </r>
  <r>
    <x v="4"/>
    <x v="33"/>
    <n v="9852.9042100000006"/>
  </r>
  <r>
    <x v="4"/>
    <x v="8"/>
    <n v="306.61130000000003"/>
  </r>
  <r>
    <x v="1"/>
    <x v="25"/>
    <n v="141.93077"/>
  </r>
  <r>
    <x v="4"/>
    <x v="40"/>
    <n v="299.96800000000002"/>
  </r>
  <r>
    <x v="4"/>
    <x v="8"/>
    <n v="141.47863000000001"/>
  </r>
  <r>
    <x v="4"/>
    <x v="23"/>
    <n v="1049.50496"/>
  </r>
  <r>
    <x v="4"/>
    <x v="8"/>
    <n v="306.61130000000003"/>
  </r>
  <r>
    <x v="4"/>
    <x v="11"/>
    <n v="18994.5"/>
  </r>
  <r>
    <x v="4"/>
    <x v="33"/>
    <n v="3518.8943599999998"/>
  </r>
  <r>
    <x v="1"/>
    <x v="25"/>
    <n v="182.72994"/>
  </r>
  <r>
    <x v="1"/>
    <x v="4"/>
    <n v="97.027590000000004"/>
  </r>
  <r>
    <x v="2"/>
    <x v="23"/>
    <n v="414.8596"/>
  </r>
  <r>
    <x v="2"/>
    <x v="33"/>
    <n v="3790.6"/>
  </r>
  <r>
    <x v="4"/>
    <x v="4"/>
    <n v="148.15297000000001"/>
  </r>
  <r>
    <x v="6"/>
    <x v="33"/>
    <n v="1173.7505800000001"/>
  </r>
  <r>
    <x v="2"/>
    <x v="33"/>
    <n v="3370.2392"/>
  </r>
  <r>
    <x v="1"/>
    <x v="33"/>
    <n v="2098.8999900000003"/>
  </r>
  <r>
    <x v="4"/>
    <x v="50"/>
    <n v="140.87"/>
  </r>
  <r>
    <x v="4"/>
    <x v="33"/>
    <n v="3239.8132799999998"/>
  </r>
  <r>
    <x v="0"/>
    <x v="33"/>
    <n v="290"/>
  </r>
  <r>
    <x v="4"/>
    <x v="23"/>
    <n v="1614.8401800000001"/>
  </r>
  <r>
    <x v="1"/>
    <x v="4"/>
    <n v="135.57724000000002"/>
  </r>
  <r>
    <x v="3"/>
    <x v="33"/>
    <n v="65.88"/>
  </r>
  <r>
    <x v="4"/>
    <x v="8"/>
    <n v="9227.8390800000016"/>
  </r>
  <r>
    <x v="4"/>
    <x v="6"/>
    <n v="1097.2716800000001"/>
  </r>
  <r>
    <x v="2"/>
    <x v="33"/>
    <n v="2867.75999"/>
  </r>
  <r>
    <x v="4"/>
    <x v="33"/>
    <n v="21289.310880000001"/>
  </r>
  <r>
    <x v="3"/>
    <x v="8"/>
    <n v="346.94925000000006"/>
  </r>
  <r>
    <x v="4"/>
    <x v="4"/>
    <n v="3121.4236800000003"/>
  </r>
  <r>
    <x v="1"/>
    <x v="4"/>
    <n v="139.52009000000001"/>
  </r>
  <r>
    <x v="3"/>
    <x v="8"/>
    <n v="475.23970000000003"/>
  </r>
  <r>
    <x v="2"/>
    <x v="33"/>
    <n v="2696.1913600000003"/>
  </r>
  <r>
    <x v="3"/>
    <x v="42"/>
    <n v="57720.391929999998"/>
  </r>
  <r>
    <x v="3"/>
    <x v="42"/>
    <n v="3274.37806"/>
  </r>
  <r>
    <x v="4"/>
    <x v="33"/>
    <n v="10823.603880000001"/>
  </r>
  <r>
    <x v="4"/>
    <x v="8"/>
    <n v="27496.964680000001"/>
  </r>
  <r>
    <x v="1"/>
    <x v="33"/>
    <n v="1162.1999800000001"/>
  </r>
  <r>
    <x v="4"/>
    <x v="23"/>
    <n v="243.89419999999998"/>
  </r>
  <r>
    <x v="6"/>
    <x v="33"/>
    <n v="1173.7505800000001"/>
  </r>
  <r>
    <x v="3"/>
    <x v="33"/>
    <n v="81.150000000000006"/>
  </r>
  <r>
    <x v="2"/>
    <x v="33"/>
    <n v="6071.2"/>
  </r>
  <r>
    <x v="1"/>
    <x v="33"/>
    <n v="1034.30999"/>
  </r>
  <r>
    <x v="2"/>
    <x v="23"/>
    <n v="207.4298"/>
  </r>
  <r>
    <x v="4"/>
    <x v="33"/>
    <n v="8099.5331900000001"/>
  </r>
  <r>
    <x v="4"/>
    <x v="40"/>
    <n v="921.71640000000002"/>
  </r>
  <r>
    <x v="4"/>
    <x v="6"/>
    <n v="18445.182629999999"/>
  </r>
  <r>
    <x v="4"/>
    <x v="6"/>
    <n v="714.93979999999999"/>
  </r>
  <r>
    <x v="4"/>
    <x v="15"/>
    <n v="921.71640000000002"/>
  </r>
  <r>
    <x v="4"/>
    <x v="23"/>
    <n v="685.4659200000001"/>
  </r>
  <r>
    <x v="3"/>
    <x v="33"/>
    <n v="811.5"/>
  </r>
  <r>
    <x v="2"/>
    <x v="33"/>
    <n v="1517.8"/>
  </r>
  <r>
    <x v="6"/>
    <x v="33"/>
    <n v="1760.6258799999998"/>
  </r>
  <r>
    <x v="3"/>
    <x v="33"/>
    <n v="811.5"/>
  </r>
  <r>
    <x v="4"/>
    <x v="33"/>
    <n v="47082.676879999999"/>
  </r>
  <r>
    <x v="7"/>
    <x v="4"/>
    <n v="860"/>
  </r>
  <r>
    <x v="3"/>
    <x v="4"/>
    <n v="338.7722"/>
  </r>
  <r>
    <x v="4"/>
    <x v="23"/>
    <n v="185.20676"/>
  </r>
  <r>
    <x v="1"/>
    <x v="7"/>
    <n v="14.910399999999999"/>
  </r>
  <r>
    <x v="2"/>
    <x v="21"/>
    <n v="4679.5689000000002"/>
  </r>
  <r>
    <x v="2"/>
    <x v="33"/>
    <n v="6071.2"/>
  </r>
  <r>
    <x v="2"/>
    <x v="33"/>
    <n v="5685.9000000000005"/>
  </r>
  <r>
    <x v="4"/>
    <x v="23"/>
    <n v="461.91789"/>
  </r>
  <r>
    <x v="4"/>
    <x v="17"/>
    <n v="3974.7655200000004"/>
  </r>
  <r>
    <x v="0"/>
    <x v="33"/>
    <n v="580"/>
  </r>
  <r>
    <x v="4"/>
    <x v="33"/>
    <n v="7289.5798699999996"/>
  </r>
  <r>
    <x v="4"/>
    <x v="8"/>
    <n v="13968.69678"/>
  </r>
  <r>
    <x v="0"/>
    <x v="8"/>
    <n v="435"/>
  </r>
  <r>
    <x v="1"/>
    <x v="11"/>
    <n v="2063.9499000000001"/>
  </r>
  <r>
    <x v="3"/>
    <x v="33"/>
    <n v="15366.029490000001"/>
  </r>
  <r>
    <x v="4"/>
    <x v="4"/>
    <n v="151.87810999999999"/>
  </r>
  <r>
    <x v="4"/>
    <x v="33"/>
    <n v="25480.294240000003"/>
  </r>
  <r>
    <x v="3"/>
    <x v="8"/>
    <n v="1272"/>
  </r>
  <r>
    <x v="3"/>
    <x v="33"/>
    <n v="162.30000000000001"/>
  </r>
  <r>
    <x v="4"/>
    <x v="4"/>
    <n v="2367.4055199999998"/>
  </r>
  <r>
    <x v="1"/>
    <x v="8"/>
    <n v="1737.40022"/>
  </r>
  <r>
    <x v="1"/>
    <x v="4"/>
    <n v="254.41638"/>
  </r>
  <r>
    <x v="4"/>
    <x v="26"/>
    <n v="421.21500000000003"/>
  </r>
  <r>
    <x v="4"/>
    <x v="36"/>
    <n v="167.39150000000001"/>
  </r>
  <r>
    <x v="4"/>
    <x v="45"/>
    <n v="525.88987999999995"/>
  </r>
  <r>
    <x v="4"/>
    <x v="4"/>
    <n v="141.96639999999999"/>
  </r>
  <r>
    <x v="4"/>
    <x v="23"/>
    <n v="337.35"/>
  </r>
  <r>
    <x v="4"/>
    <x v="4"/>
    <n v="358.98583000000002"/>
  </r>
  <r>
    <x v="4"/>
    <x v="16"/>
    <n v="850.07300000000009"/>
  </r>
  <r>
    <x v="4"/>
    <x v="19"/>
    <n v="426.56703999999996"/>
  </r>
  <r>
    <x v="1"/>
    <x v="8"/>
    <n v="124.80571"/>
  </r>
  <r>
    <x v="2"/>
    <x v="33"/>
    <n v="5685.9000000000005"/>
  </r>
  <r>
    <x v="7"/>
    <x v="16"/>
    <n v="5052.1694300000008"/>
  </r>
  <r>
    <x v="3"/>
    <x v="16"/>
    <n v="4830"/>
  </r>
  <r>
    <x v="4"/>
    <x v="8"/>
    <n v="1726.4676000000002"/>
  </r>
  <r>
    <x v="4"/>
    <x v="33"/>
    <n v="38220.441359999997"/>
  </r>
  <r>
    <x v="4"/>
    <x v="26"/>
    <n v="1790.3643200000001"/>
  </r>
  <r>
    <x v="4"/>
    <x v="8"/>
    <n v="19866.590980000001"/>
  </r>
  <r>
    <x v="5"/>
    <x v="6"/>
    <n v="434.625"/>
  </r>
  <r>
    <x v="5"/>
    <x v="51"/>
    <n v="40711.679779999999"/>
  </r>
  <r>
    <x v="4"/>
    <x v="16"/>
    <n v="2095.6354700000002"/>
  </r>
  <r>
    <x v="4"/>
    <x v="2"/>
    <n v="1645.9075200000002"/>
  </r>
  <r>
    <x v="4"/>
    <x v="17"/>
    <n v="3261.92"/>
  </r>
  <r>
    <x v="4"/>
    <x v="15"/>
    <n v="1582.3988399999998"/>
  </r>
  <r>
    <x v="3"/>
    <x v="33"/>
    <n v="811.5"/>
  </r>
  <r>
    <x v="3"/>
    <x v="7"/>
    <n v="239.10599999999999"/>
  </r>
  <r>
    <x v="3"/>
    <x v="33"/>
    <n v="162.30000000000001"/>
  </r>
  <r>
    <x v="4"/>
    <x v="8"/>
    <n v="9312.4645200000014"/>
  </r>
  <r>
    <x v="1"/>
    <x v="11"/>
    <n v="11686.074500000001"/>
  </r>
  <r>
    <x v="4"/>
    <x v="17"/>
    <n v="686.72"/>
  </r>
  <r>
    <x v="4"/>
    <x v="33"/>
    <n v="26969.513459999998"/>
  </r>
  <r>
    <x v="3"/>
    <x v="23"/>
    <n v="212"/>
  </r>
  <r>
    <x v="4"/>
    <x v="11"/>
    <n v="1464.3873000000001"/>
  </r>
  <r>
    <x v="2"/>
    <x v="33"/>
    <n v="3790.6"/>
  </r>
  <r>
    <x v="1"/>
    <x v="33"/>
    <n v="116.22"/>
  </r>
  <r>
    <x v="4"/>
    <x v="21"/>
    <n v="581.10180000000003"/>
  </r>
  <r>
    <x v="1"/>
    <x v="21"/>
    <n v="4915.6654499999995"/>
  </r>
  <r>
    <x v="0"/>
    <x v="0"/>
    <n v="580"/>
  </r>
  <r>
    <x v="7"/>
    <x v="15"/>
    <n v="650"/>
  </r>
  <r>
    <x v="0"/>
    <x v="16"/>
    <n v="478.5"/>
  </r>
  <r>
    <x v="4"/>
    <x v="33"/>
    <n v="12740.147120000001"/>
  </r>
  <r>
    <x v="4"/>
    <x v="4"/>
    <n v="2181.57197"/>
  </r>
  <r>
    <x v="4"/>
    <x v="8"/>
    <n v="1403.1258499999999"/>
  </r>
  <r>
    <x v="4"/>
    <x v="7"/>
    <n v="738.28777000000002"/>
  </r>
  <r>
    <x v="1"/>
    <x v="33"/>
    <n v="290.55"/>
  </r>
  <r>
    <x v="4"/>
    <x v="4"/>
    <n v="226.23885999999999"/>
  </r>
  <r>
    <x v="4"/>
    <x v="8"/>
    <n v="2143.13438"/>
  </r>
  <r>
    <x v="3"/>
    <x v="33"/>
    <n v="1898.91"/>
  </r>
  <r>
    <x v="1"/>
    <x v="33"/>
    <n v="1162.1999800000001"/>
  </r>
  <r>
    <x v="2"/>
    <x v="33"/>
    <n v="10468.619980000001"/>
  </r>
  <r>
    <x v="0"/>
    <x v="33"/>
    <n v="580"/>
  </r>
  <r>
    <x v="6"/>
    <x v="33"/>
    <n v="1173.7505800000001"/>
  </r>
  <r>
    <x v="4"/>
    <x v="36"/>
    <n v="79.539910000000006"/>
  </r>
  <r>
    <x v="4"/>
    <x v="8"/>
    <n v="3702.5169599999999"/>
  </r>
  <r>
    <x v="4"/>
    <x v="7"/>
    <n v="5896.0709699999998"/>
  </r>
  <r>
    <x v="4"/>
    <x v="43"/>
    <n v="1768.6499600000002"/>
  </r>
  <r>
    <x v="4"/>
    <x v="51"/>
    <n v="485.16794000000004"/>
  </r>
  <r>
    <x v="3"/>
    <x v="33"/>
    <n v="16.062709999999999"/>
  </r>
  <r>
    <x v="7"/>
    <x v="16"/>
    <n v="5254.2561999999998"/>
  </r>
  <r>
    <x v="3"/>
    <x v="16"/>
    <n v="7498.72"/>
  </r>
  <r>
    <x v="1"/>
    <x v="35"/>
    <n v="1858.8270000000002"/>
  </r>
  <r>
    <x v="1"/>
    <x v="33"/>
    <n v="290.55"/>
  </r>
  <r>
    <x v="1"/>
    <x v="4"/>
    <n v="2851.4473599999997"/>
  </r>
  <r>
    <x v="5"/>
    <x v="17"/>
    <n v="19488.991999999998"/>
  </r>
  <r>
    <x v="1"/>
    <x v="4"/>
    <n v="422.58921000000004"/>
  </r>
  <r>
    <x v="1"/>
    <x v="2"/>
    <n v="453.90203000000002"/>
  </r>
  <r>
    <x v="4"/>
    <x v="4"/>
    <n v="287.19909000000001"/>
  </r>
  <r>
    <x v="4"/>
    <x v="43"/>
    <n v="113.90529000000001"/>
  </r>
  <r>
    <x v="4"/>
    <x v="33"/>
    <n v="25863.87355"/>
  </r>
  <r>
    <x v="3"/>
    <x v="21"/>
    <n v="2643.08"/>
  </r>
  <r>
    <x v="4"/>
    <x v="45"/>
    <n v="180.4522"/>
  </r>
  <r>
    <x v="4"/>
    <x v="4"/>
    <n v="1932.7016800000001"/>
  </r>
  <r>
    <x v="4"/>
    <x v="33"/>
    <n v="28411.960189999998"/>
  </r>
  <r>
    <x v="3"/>
    <x v="5"/>
    <n v="338.7722"/>
  </r>
  <r>
    <x v="2"/>
    <x v="33"/>
    <n v="3790.6"/>
  </r>
  <r>
    <x v="6"/>
    <x v="33"/>
    <n v="2347.50117"/>
  </r>
  <r>
    <x v="3"/>
    <x v="33"/>
    <n v="570.47640000000001"/>
  </r>
  <r>
    <x v="4"/>
    <x v="19"/>
    <n v="189.84216000000001"/>
  </r>
  <r>
    <x v="4"/>
    <x v="8"/>
    <n v="17072.851620000001"/>
  </r>
  <r>
    <x v="4"/>
    <x v="21"/>
    <n v="306.53618999999998"/>
  </r>
  <r>
    <x v="4"/>
    <x v="47"/>
    <n v="94.7393"/>
  </r>
  <r>
    <x v="4"/>
    <x v="8"/>
    <n v="184.07"/>
  </r>
  <r>
    <x v="2"/>
    <x v="25"/>
    <n v="3239.2099900000003"/>
  </r>
  <r>
    <x v="4"/>
    <x v="8"/>
    <n v="158.64590000000001"/>
  </r>
  <r>
    <x v="2"/>
    <x v="8"/>
    <n v="1847.1454999999999"/>
  </r>
  <r>
    <x v="4"/>
    <x v="21"/>
    <n v="10541.88744"/>
  </r>
  <r>
    <x v="4"/>
    <x v="52"/>
    <n v="156.13893000000002"/>
  </r>
  <r>
    <x v="4"/>
    <x v="33"/>
    <n v="38220.441359999997"/>
  </r>
  <r>
    <x v="4"/>
    <x v="33"/>
    <n v="38220.441359999997"/>
  </r>
  <r>
    <x v="3"/>
    <x v="7"/>
    <n v="190.27599999999998"/>
  </r>
  <r>
    <x v="4"/>
    <x v="8"/>
    <n v="180.36860000000001"/>
  </r>
  <r>
    <x v="1"/>
    <x v="45"/>
    <n v="730.78300000000002"/>
  </r>
  <r>
    <x v="1"/>
    <x v="33"/>
    <n v="1162.1999800000001"/>
  </r>
  <r>
    <x v="4"/>
    <x v="16"/>
    <n v="8316.7006600000004"/>
  </r>
  <r>
    <x v="4"/>
    <x v="8"/>
    <n v="2832.63816"/>
  </r>
  <r>
    <x v="2"/>
    <x v="36"/>
    <n v="599.94417999999996"/>
  </r>
  <r>
    <x v="3"/>
    <x v="28"/>
    <n v="72.746400000000008"/>
  </r>
  <r>
    <x v="4"/>
    <x v="23"/>
    <n v="7834.5893700000006"/>
  </r>
  <r>
    <x v="3"/>
    <x v="0"/>
    <n v="357.82711000000006"/>
  </r>
  <r>
    <x v="7"/>
    <x v="15"/>
    <n v="404.17355000000003"/>
  </r>
  <r>
    <x v="4"/>
    <x v="8"/>
    <n v="22349.914849999997"/>
  </r>
  <r>
    <x v="4"/>
    <x v="33"/>
    <n v="11784.63609"/>
  </r>
  <r>
    <x v="4"/>
    <x v="7"/>
    <n v="19993.28456"/>
  </r>
  <r>
    <x v="4"/>
    <x v="4"/>
    <n v="309.52235000000002"/>
  </r>
  <r>
    <x v="4"/>
    <x v="0"/>
    <n v="7415.7208600000004"/>
  </r>
  <r>
    <x v="4"/>
    <x v="7"/>
    <n v="5293.1444200000005"/>
  </r>
  <r>
    <x v="4"/>
    <x v="8"/>
    <n v="11485.37291"/>
  </r>
  <r>
    <x v="3"/>
    <x v="33"/>
    <n v="17073.366100000003"/>
  </r>
  <r>
    <x v="4"/>
    <x v="45"/>
    <n v="457.52790000000005"/>
  </r>
  <r>
    <x v="2"/>
    <x v="21"/>
    <n v="344.375"/>
  </r>
  <r>
    <x v="2"/>
    <x v="21"/>
    <n v="225.02070000000001"/>
  </r>
  <r>
    <x v="4"/>
    <x v="33"/>
    <n v="12149.299790000001"/>
  </r>
  <r>
    <x v="1"/>
    <x v="15"/>
    <n v="3809.7000000000003"/>
  </r>
  <r>
    <x v="2"/>
    <x v="33"/>
    <n v="3790.6"/>
  </r>
  <r>
    <x v="1"/>
    <x v="33"/>
    <n v="2170.04999"/>
  </r>
  <r>
    <x v="4"/>
    <x v="8"/>
    <n v="185.6627"/>
  </r>
  <r>
    <x v="3"/>
    <x v="8"/>
    <n v="1048.4000000000001"/>
  </r>
  <r>
    <x v="3"/>
    <x v="28"/>
    <n v="312.89859999999999"/>
  </r>
  <r>
    <x v="4"/>
    <x v="19"/>
    <n v="293.19571000000002"/>
  </r>
  <r>
    <x v="4"/>
    <x v="50"/>
    <n v="1119.5127300000001"/>
  </r>
  <r>
    <x v="3"/>
    <x v="16"/>
    <n v="4140"/>
  </r>
  <r>
    <x v="6"/>
    <x v="8"/>
    <n v="1173.7505800000001"/>
  </r>
  <r>
    <x v="4"/>
    <x v="8"/>
    <n v="907.09804999999994"/>
  </r>
  <r>
    <x v="4"/>
    <x v="17"/>
    <n v="755.16585000000009"/>
  </r>
  <r>
    <x v="4"/>
    <x v="51"/>
    <n v="363.87595999999996"/>
  </r>
  <r>
    <x v="3"/>
    <x v="7"/>
    <n v="889.31500000000005"/>
  </r>
  <r>
    <x v="7"/>
    <x v="16"/>
    <n v="10104.33885"/>
  </r>
  <r>
    <x v="1"/>
    <x v="17"/>
    <n v="2248.2083499999999"/>
  </r>
  <r>
    <x v="2"/>
    <x v="7"/>
    <n v="230.89319"/>
  </r>
  <r>
    <x v="7"/>
    <x v="10"/>
    <n v="12377.593999999999"/>
  </r>
  <r>
    <x v="4"/>
    <x v="16"/>
    <n v="9450.7962000000007"/>
  </r>
  <r>
    <x v="4"/>
    <x v="15"/>
    <n v="3049.9134200000003"/>
  </r>
  <r>
    <x v="4"/>
    <x v="23"/>
    <n v="92.603380000000001"/>
  </r>
  <r>
    <x v="1"/>
    <x v="4"/>
    <n v="28.531500000000001"/>
  </r>
  <r>
    <x v="6"/>
    <x v="33"/>
    <n v="1173.7505800000001"/>
  </r>
  <r>
    <x v="0"/>
    <x v="33"/>
    <n v="290"/>
  </r>
  <r>
    <x v="4"/>
    <x v="7"/>
    <n v="1737.1928"/>
  </r>
  <r>
    <x v="1"/>
    <x v="8"/>
    <n v="80.84662999999999"/>
  </r>
  <r>
    <x v="4"/>
    <x v="23"/>
    <n v="923.83578"/>
  </r>
  <r>
    <x v="4"/>
    <x v="39"/>
    <n v="143.59954999999999"/>
  </r>
  <r>
    <x v="3"/>
    <x v="8"/>
    <n v="1048.4000000000001"/>
  </r>
  <r>
    <x v="4"/>
    <x v="8"/>
    <n v="6829.1406499999994"/>
  </r>
  <r>
    <x v="4"/>
    <x v="33"/>
    <n v="32470.81164"/>
  </r>
  <r>
    <x v="2"/>
    <x v="7"/>
    <n v="204.16001"/>
  </r>
  <r>
    <x v="4"/>
    <x v="23"/>
    <n v="151.18167"/>
  </r>
  <r>
    <x v="2"/>
    <x v="7"/>
    <n v="304.30495999999999"/>
  </r>
  <r>
    <x v="4"/>
    <x v="23"/>
    <n v="248.47534999999999"/>
  </r>
  <r>
    <x v="4"/>
    <x v="15"/>
    <n v="4072.0935700000005"/>
  </r>
  <r>
    <x v="4"/>
    <x v="23"/>
    <n v="151.18167"/>
  </r>
  <r>
    <x v="4"/>
    <x v="16"/>
    <n v="220.51160000000002"/>
  </r>
  <r>
    <x v="7"/>
    <x v="16"/>
    <n v="3031.3016600000005"/>
  </r>
  <r>
    <x v="3"/>
    <x v="16"/>
    <n v="3450"/>
  </r>
  <r>
    <x v="4"/>
    <x v="25"/>
    <n v="4310.8797100000002"/>
  </r>
  <r>
    <x v="2"/>
    <x v="33"/>
    <n v="6071.2"/>
  </r>
  <r>
    <x v="1"/>
    <x v="21"/>
    <n v="14.580270000000001"/>
  </r>
  <r>
    <x v="2"/>
    <x v="33"/>
    <n v="3790.6"/>
  </r>
  <r>
    <x v="4"/>
    <x v="15"/>
    <n v="795.26115000000004"/>
  </r>
  <r>
    <x v="2"/>
    <x v="4"/>
    <n v="230.89319"/>
  </r>
  <r>
    <x v="1"/>
    <x v="49"/>
    <n v="1690.3970900000002"/>
  </r>
  <r>
    <x v="4"/>
    <x v="33"/>
    <n v="10192.117700000001"/>
  </r>
  <r>
    <x v="4"/>
    <x v="4"/>
    <n v="2156.76755"/>
  </r>
  <r>
    <x v="4"/>
    <x v="40"/>
    <n v="1720.7241800000002"/>
  </r>
  <r>
    <x v="4"/>
    <x v="43"/>
    <n v="34.524949999999997"/>
  </r>
  <r>
    <x v="4"/>
    <x v="23"/>
    <n v="143.10604000000001"/>
  </r>
  <r>
    <x v="3"/>
    <x v="23"/>
    <n v="7069.4068900000002"/>
  </r>
  <r>
    <x v="1"/>
    <x v="21"/>
    <n v="199.35569000000001"/>
  </r>
  <r>
    <x v="4"/>
    <x v="40"/>
    <n v="206.81684000000001"/>
  </r>
  <r>
    <x v="4"/>
    <x v="4"/>
    <n v="779.48334"/>
  </r>
  <r>
    <x v="4"/>
    <x v="33"/>
    <n v="76440.882719999994"/>
  </r>
  <r>
    <x v="3"/>
    <x v="33"/>
    <n v="1298.4000000000001"/>
  </r>
  <r>
    <x v="5"/>
    <x v="23"/>
    <n v="2608.78125"/>
  </r>
  <r>
    <x v="3"/>
    <x v="16"/>
    <n v="4114.4440999999997"/>
  </r>
  <r>
    <x v="1"/>
    <x v="15"/>
    <n v="310"/>
  </r>
  <r>
    <x v="4"/>
    <x v="4"/>
    <n v="378.3372"/>
  </r>
  <r>
    <x v="1"/>
    <x v="4"/>
    <n v="3998.9741800000002"/>
  </r>
  <r>
    <x v="2"/>
    <x v="33"/>
    <n v="3790.6"/>
  </r>
  <r>
    <x v="1"/>
    <x v="4"/>
    <n v="663.07765000000006"/>
  </r>
  <r>
    <x v="1"/>
    <x v="40"/>
    <n v="119.28319999999999"/>
  </r>
  <r>
    <x v="2"/>
    <x v="40"/>
    <n v="435.05319000000003"/>
  </r>
  <r>
    <x v="4"/>
    <x v="40"/>
    <n v="1077.0366300000001"/>
  </r>
  <r>
    <x v="4"/>
    <x v="2"/>
    <n v="166.12959999999998"/>
  </r>
  <r>
    <x v="1"/>
    <x v="40"/>
    <n v="995.24191999999994"/>
  </r>
  <r>
    <x v="0"/>
    <x v="40"/>
    <n v="290"/>
  </r>
  <r>
    <x v="7"/>
    <x v="16"/>
    <n v="2020.8677700000001"/>
  </r>
  <r>
    <x v="3"/>
    <x v="16"/>
    <n v="3885.2000000000003"/>
  </r>
  <r>
    <x v="6"/>
    <x v="40"/>
    <n v="586.87529000000006"/>
  </r>
  <r>
    <x v="4"/>
    <x v="16"/>
    <n v="7359.2033999999994"/>
  </r>
  <r>
    <x v="1"/>
    <x v="16"/>
    <n v="27947.040000000001"/>
  </r>
  <r>
    <x v="6"/>
    <x v="33"/>
    <n v="1173.7505800000001"/>
  </r>
  <r>
    <x v="1"/>
    <x v="40"/>
    <n v="149.92608000000001"/>
  </r>
  <r>
    <x v="4"/>
    <x v="40"/>
    <n v="50.000540000000001"/>
  </r>
  <r>
    <x v="4"/>
    <x v="7"/>
    <n v="1819.69"/>
  </r>
  <r>
    <x v="8"/>
    <x v="43"/>
    <n v="88.778559999999999"/>
  </r>
  <r>
    <x v="3"/>
    <x v="7"/>
    <n v="987.5"/>
  </r>
  <r>
    <x v="1"/>
    <x v="7"/>
    <n v="975.36298999999997"/>
  </r>
  <r>
    <x v="4"/>
    <x v="33"/>
    <n v="21647.207760000001"/>
  </r>
  <r>
    <x v="1"/>
    <x v="23"/>
    <n v="83.57771000000001"/>
  </r>
  <r>
    <x v="2"/>
    <x v="23"/>
    <n v="239.25229999999999"/>
  </r>
  <r>
    <x v="4"/>
    <x v="33"/>
    <n v="5163.8557700000001"/>
  </r>
  <r>
    <x v="1"/>
    <x v="16"/>
    <n v="3057.7789899999998"/>
  </r>
  <r>
    <x v="3"/>
    <x v="16"/>
    <n v="435.2"/>
  </r>
  <r>
    <x v="3"/>
    <x v="33"/>
    <n v="37455.104720000003"/>
  </r>
  <r>
    <x v="4"/>
    <x v="25"/>
    <n v="178.58939999999998"/>
  </r>
  <r>
    <x v="4"/>
    <x v="7"/>
    <n v="53925.186529999999"/>
  </r>
  <r>
    <x v="0"/>
    <x v="33"/>
    <n v="507.5"/>
  </r>
  <r>
    <x v="4"/>
    <x v="36"/>
    <n v="31.81596"/>
  </r>
  <r>
    <x v="2"/>
    <x v="33"/>
    <n v="3790.6"/>
  </r>
  <r>
    <x v="4"/>
    <x v="33"/>
    <n v="2347.50117"/>
  </r>
  <r>
    <x v="3"/>
    <x v="33"/>
    <n v="364.48"/>
  </r>
  <r>
    <x v="4"/>
    <x v="15"/>
    <n v="1487.42"/>
  </r>
  <r>
    <x v="1"/>
    <x v="49"/>
    <n v="102.96600000000001"/>
  </r>
  <r>
    <x v="7"/>
    <x v="49"/>
    <n v="430.73330000000004"/>
  </r>
  <r>
    <x v="2"/>
    <x v="17"/>
    <n v="210.02790000000002"/>
  </r>
  <r>
    <x v="5"/>
    <x v="23"/>
    <n v="10270"/>
  </r>
  <r>
    <x v="4"/>
    <x v="33"/>
    <n v="22295.257459999997"/>
  </r>
  <r>
    <x v="4"/>
    <x v="33"/>
    <n v="50960.588480000006"/>
  </r>
  <r>
    <x v="4"/>
    <x v="23"/>
    <n v="483.24756000000002"/>
  </r>
  <r>
    <x v="1"/>
    <x v="53"/>
    <n v="204.47372999999999"/>
  </r>
  <r>
    <x v="4"/>
    <x v="7"/>
    <n v="165.41076000000001"/>
  </r>
  <r>
    <x v="4"/>
    <x v="6"/>
    <n v="3212.9914000000003"/>
  </r>
  <r>
    <x v="6"/>
    <x v="33"/>
    <n v="2347.50117"/>
  </r>
  <r>
    <x v="7"/>
    <x v="16"/>
    <n v="4041.7355400000001"/>
  </r>
  <r>
    <x v="4"/>
    <x v="7"/>
    <n v="227.79759999999999"/>
  </r>
  <r>
    <x v="4"/>
    <x v="26"/>
    <n v="443.25059999999996"/>
  </r>
  <r>
    <x v="3"/>
    <x v="33"/>
    <n v="1298.4000000000001"/>
  </r>
  <r>
    <x v="4"/>
    <x v="33"/>
    <n v="8004.0185600000004"/>
  </r>
  <r>
    <x v="6"/>
    <x v="33"/>
    <n v="1173.7505800000001"/>
  </r>
  <r>
    <x v="4"/>
    <x v="33"/>
    <n v="37546.310469999997"/>
  </r>
  <r>
    <x v="3"/>
    <x v="21"/>
    <n v="65.864400000000003"/>
  </r>
  <r>
    <x v="1"/>
    <x v="33"/>
    <n v="1162.1999800000001"/>
  </r>
  <r>
    <x v="3"/>
    <x v="7"/>
    <n v="3678.6395000000002"/>
  </r>
  <r>
    <x v="2"/>
    <x v="0"/>
    <n v="230.89319"/>
  </r>
  <r>
    <x v="4"/>
    <x v="40"/>
    <n v="390.56160000000006"/>
  </r>
  <r>
    <x v="4"/>
    <x v="23"/>
    <n v="253.95133000000001"/>
  </r>
  <r>
    <x v="3"/>
    <x v="23"/>
    <n v="636"/>
  </r>
  <r>
    <x v="2"/>
    <x v="33"/>
    <n v="3790.6"/>
  </r>
  <r>
    <x v="4"/>
    <x v="4"/>
    <n v="185.40154999999999"/>
  </r>
  <r>
    <x v="4"/>
    <x v="33"/>
    <n v="25480.294240000003"/>
  </r>
  <r>
    <x v="4"/>
    <x v="7"/>
    <n v="26.105100000000004"/>
  </r>
  <r>
    <x v="4"/>
    <x v="25"/>
    <n v="105.60906999999999"/>
  </r>
  <r>
    <x v="4"/>
    <x v="2"/>
    <n v="257.52"/>
  </r>
  <r>
    <x v="0"/>
    <x v="7"/>
    <n v="145"/>
  </r>
  <r>
    <x v="4"/>
    <x v="7"/>
    <n v="126.97566"/>
  </r>
  <r>
    <x v="2"/>
    <x v="16"/>
    <n v="2001.4"/>
  </r>
  <r>
    <x v="3"/>
    <x v="16"/>
    <n v="5520"/>
  </r>
  <r>
    <x v="2"/>
    <x v="4"/>
    <n v="3200"/>
  </r>
  <r>
    <x v="0"/>
    <x v="23"/>
    <n v="435"/>
  </r>
  <r>
    <x v="6"/>
    <x v="7"/>
    <n v="586.87529000000006"/>
  </r>
  <r>
    <x v="3"/>
    <x v="10"/>
    <n v="148.607"/>
  </r>
  <r>
    <x v="2"/>
    <x v="40"/>
    <n v="599.94417999999996"/>
  </r>
  <r>
    <x v="3"/>
    <x v="40"/>
    <n v="733.57021999999995"/>
  </r>
  <r>
    <x v="7"/>
    <x v="40"/>
    <n v="3715.55888"/>
  </r>
  <r>
    <x v="5"/>
    <x v="16"/>
    <n v="45682.482300000003"/>
  </r>
  <r>
    <x v="3"/>
    <x v="40"/>
    <n v="169.3861"/>
  </r>
  <r>
    <x v="3"/>
    <x v="33"/>
    <n v="653.99998000000005"/>
  </r>
  <r>
    <x v="4"/>
    <x v="40"/>
    <n v="496.39886000000001"/>
  </r>
  <r>
    <x v="4"/>
    <x v="33"/>
    <n v="28983.834700000003"/>
  </r>
  <r>
    <x v="4"/>
    <x v="28"/>
    <n v="12674.819159999999"/>
  </r>
  <r>
    <x v="4"/>
    <x v="7"/>
    <n v="7072.84"/>
  </r>
  <r>
    <x v="4"/>
    <x v="40"/>
    <n v="40.56183"/>
  </r>
  <r>
    <x v="2"/>
    <x v="33"/>
    <n v="6071.2"/>
  </r>
  <r>
    <x v="7"/>
    <x v="40"/>
    <n v="1313.088"/>
  </r>
  <r>
    <x v="7"/>
    <x v="23"/>
    <n v="1560"/>
  </r>
  <r>
    <x v="8"/>
    <x v="16"/>
    <n v="1424.3039999999999"/>
  </r>
  <r>
    <x v="3"/>
    <x v="12"/>
    <n v="973.6"/>
  </r>
  <r>
    <x v="7"/>
    <x v="12"/>
    <n v="3400"/>
  </r>
  <r>
    <x v="4"/>
    <x v="7"/>
    <n v="6317.7342000000008"/>
  </r>
  <r>
    <x v="4"/>
    <x v="33"/>
    <n v="25480.294240000003"/>
  </r>
  <r>
    <x v="4"/>
    <x v="28"/>
    <n v="4101.02441"/>
  </r>
  <r>
    <x v="4"/>
    <x v="7"/>
    <n v="2114.1155699999999"/>
  </r>
  <r>
    <x v="2"/>
    <x v="7"/>
    <n v="805.94669999999996"/>
  </r>
  <r>
    <x v="2"/>
    <x v="28"/>
    <n v="204.16001"/>
  </r>
  <r>
    <x v="1"/>
    <x v="4"/>
    <n v="14.239690000000001"/>
  </r>
  <r>
    <x v="3"/>
    <x v="16"/>
    <n v="435.2"/>
  </r>
  <r>
    <x v="4"/>
    <x v="33"/>
    <n v="24632.260520000003"/>
  </r>
  <r>
    <x v="4"/>
    <x v="7"/>
    <n v="118.07899999999999"/>
  </r>
  <r>
    <x v="4"/>
    <x v="28"/>
    <n v="5363.9150899999995"/>
  </r>
  <r>
    <x v="4"/>
    <x v="7"/>
    <n v="13334.63602"/>
  </r>
  <r>
    <x v="3"/>
    <x v="10"/>
    <n v="319.33972"/>
  </r>
  <r>
    <x v="4"/>
    <x v="8"/>
    <n v="453.54903000000002"/>
  </r>
  <r>
    <x v="4"/>
    <x v="33"/>
    <n v="12740.147120000001"/>
  </r>
  <r>
    <x v="7"/>
    <x v="39"/>
    <n v="215"/>
  </r>
  <r>
    <x v="4"/>
    <x v="7"/>
    <n v="31498.048599999998"/>
  </r>
  <r>
    <x v="8"/>
    <x v="16"/>
    <n v="1424.3039999999999"/>
  </r>
  <r>
    <x v="4"/>
    <x v="7"/>
    <n v="3292.3684499999999"/>
  </r>
  <r>
    <x v="3"/>
    <x v="28"/>
    <n v="889.31500000000005"/>
  </r>
  <r>
    <x v="2"/>
    <x v="7"/>
    <n v="461.78638000000001"/>
  </r>
  <r>
    <x v="4"/>
    <x v="15"/>
    <n v="2611.4855600000001"/>
  </r>
  <r>
    <x v="1"/>
    <x v="23"/>
    <n v="153.30674000000002"/>
  </r>
  <r>
    <x v="3"/>
    <x v="28"/>
    <n v="1032.56538"/>
  </r>
  <r>
    <x v="3"/>
    <x v="12"/>
    <n v="2655"/>
  </r>
  <r>
    <x v="3"/>
    <x v="12"/>
    <n v="2950"/>
  </r>
  <r>
    <x v="1"/>
    <x v="12"/>
    <n v="1403.3329999999999"/>
  </r>
  <r>
    <x v="3"/>
    <x v="16"/>
    <n v="548.35199999999998"/>
  </r>
  <r>
    <x v="1"/>
    <x v="16"/>
    <n v="3266.0459799999999"/>
  </r>
  <r>
    <x v="4"/>
    <x v="33"/>
    <n v="25798.797920000001"/>
  </r>
  <r>
    <x v="4"/>
    <x v="16"/>
    <n v="2623.0823999999998"/>
  </r>
  <r>
    <x v="5"/>
    <x v="15"/>
    <n v="7128"/>
  </r>
  <r>
    <x v="3"/>
    <x v="33"/>
    <n v="1298.4000000000001"/>
  </r>
  <r>
    <x v="4"/>
    <x v="4"/>
    <n v="445.42347000000001"/>
  </r>
  <r>
    <x v="5"/>
    <x v="16"/>
    <n v="18377.3832"/>
  </r>
  <r>
    <x v="1"/>
    <x v="8"/>
    <n v="19848.740000000002"/>
  </r>
  <r>
    <x v="4"/>
    <x v="8"/>
    <n v="63.631920000000001"/>
  </r>
  <r>
    <x v="1"/>
    <x v="33"/>
    <n v="1162.1999800000001"/>
  </r>
  <r>
    <x v="6"/>
    <x v="33"/>
    <n v="1173.7505800000001"/>
  </r>
  <r>
    <x v="2"/>
    <x v="28"/>
    <n v="172.08016000000001"/>
  </r>
  <r>
    <x v="1"/>
    <x v="9"/>
    <n v="485.73"/>
  </r>
  <r>
    <x v="6"/>
    <x v="33"/>
    <n v="586.87529000000006"/>
  </r>
  <r>
    <x v="1"/>
    <x v="4"/>
    <n v="647.35472000000004"/>
  </r>
  <r>
    <x v="2"/>
    <x v="28"/>
    <n v="344.16032000000001"/>
  </r>
  <r>
    <x v="3"/>
    <x v="33"/>
    <n v="20317.305660000002"/>
  </r>
  <r>
    <x v="3"/>
    <x v="33"/>
    <n v="1006.26"/>
  </r>
  <r>
    <x v="1"/>
    <x v="17"/>
    <n v="1392.9618"/>
  </r>
  <r>
    <x v="1"/>
    <x v="4"/>
    <n v="1371.1329999999998"/>
  </r>
  <r>
    <x v="4"/>
    <x v="37"/>
    <n v="1564.6561300000001"/>
  </r>
  <r>
    <x v="4"/>
    <x v="8"/>
    <n v="4393.1618900000003"/>
  </r>
  <r>
    <x v="7"/>
    <x v="25"/>
    <n v="2730"/>
  </r>
  <r>
    <x v="4"/>
    <x v="6"/>
    <n v="26975.119750000002"/>
  </r>
  <r>
    <x v="4"/>
    <x v="16"/>
    <n v="4954.7111999999997"/>
  </r>
  <r>
    <x v="4"/>
    <x v="7"/>
    <n v="12392.966839999999"/>
  </r>
  <r>
    <x v="2"/>
    <x v="33"/>
    <n v="3790.6"/>
  </r>
  <r>
    <x v="4"/>
    <x v="15"/>
    <n v="430.42599999999999"/>
  </r>
  <r>
    <x v="4"/>
    <x v="51"/>
    <n v="216.86770000000001"/>
  </r>
  <r>
    <x v="2"/>
    <x v="7"/>
    <n v="230.89319"/>
  </r>
  <r>
    <x v="2"/>
    <x v="33"/>
    <n v="955.92000000000007"/>
  </r>
  <r>
    <x v="3"/>
    <x v="33"/>
    <n v="13572.986569999999"/>
  </r>
  <r>
    <x v="4"/>
    <x v="51"/>
    <n v="139.739"/>
  </r>
  <r>
    <x v="4"/>
    <x v="4"/>
    <n v="1167.7681200000002"/>
  </r>
  <r>
    <x v="4"/>
    <x v="51"/>
    <n v="3721.3884000000003"/>
  </r>
  <r>
    <x v="4"/>
    <x v="33"/>
    <n v="76440.882719999994"/>
  </r>
  <r>
    <x v="4"/>
    <x v="33"/>
    <n v="25798.797920000001"/>
  </r>
  <r>
    <x v="4"/>
    <x v="7"/>
    <n v="92.349209999999999"/>
  </r>
  <r>
    <x v="7"/>
    <x v="12"/>
    <n v="1010.43389"/>
  </r>
  <r>
    <x v="4"/>
    <x v="37"/>
    <n v="2346.9841900000001"/>
  </r>
  <r>
    <x v="3"/>
    <x v="12"/>
    <n v="710.35"/>
  </r>
  <r>
    <x v="2"/>
    <x v="33"/>
    <n v="6071.2"/>
  </r>
  <r>
    <x v="3"/>
    <x v="12"/>
    <n v="4040.44"/>
  </r>
  <r>
    <x v="3"/>
    <x v="16"/>
    <n v="456.96000000000004"/>
  </r>
  <r>
    <x v="2"/>
    <x v="33"/>
    <n v="3790.6"/>
  </r>
  <r>
    <x v="3"/>
    <x v="16"/>
    <n v="3463.6079"/>
  </r>
  <r>
    <x v="4"/>
    <x v="28"/>
    <n v="22392.180520000002"/>
  </r>
  <r>
    <x v="2"/>
    <x v="23"/>
    <n v="411.58981"/>
  </r>
  <r>
    <x v="1"/>
    <x v="16"/>
    <n v="5639.863980000001"/>
  </r>
  <r>
    <x v="4"/>
    <x v="28"/>
    <n v="8043.8594200000007"/>
  </r>
  <r>
    <x v="4"/>
    <x v="28"/>
    <n v="823.97500000000002"/>
  </r>
  <r>
    <x v="4"/>
    <x v="15"/>
    <n v="172.1704"/>
  </r>
  <r>
    <x v="4"/>
    <x v="7"/>
    <n v="1460.66633"/>
  </r>
  <r>
    <x v="2"/>
    <x v="33"/>
    <n v="955.92000000000007"/>
  </r>
  <r>
    <x v="3"/>
    <x v="33"/>
    <n v="5509.5081600000003"/>
  </r>
  <r>
    <x v="4"/>
    <x v="28"/>
    <n v="2496.20847"/>
  </r>
  <r>
    <x v="0"/>
    <x v="33"/>
    <n v="580"/>
  </r>
  <r>
    <x v="6"/>
    <x v="8"/>
    <n v="1173.7505800000001"/>
  </r>
  <r>
    <x v="4"/>
    <x v="16"/>
    <n v="1331.9207999999999"/>
  </r>
  <r>
    <x v="3"/>
    <x v="16"/>
    <n v="19504"/>
  </r>
  <r>
    <x v="3"/>
    <x v="16"/>
    <n v="1440"/>
  </r>
  <r>
    <x v="4"/>
    <x v="7"/>
    <n v="2852.2615500000002"/>
  </r>
  <r>
    <x v="4"/>
    <x v="15"/>
    <n v="306.03148000000004"/>
  </r>
  <r>
    <x v="4"/>
    <x v="0"/>
    <n v="4811.5582599999998"/>
  </r>
  <r>
    <x v="4"/>
    <x v="6"/>
    <n v="18445.182629999999"/>
  </r>
  <r>
    <x v="4"/>
    <x v="7"/>
    <n v="406.33652000000001"/>
  </r>
  <r>
    <x v="2"/>
    <x v="33"/>
    <n v="2274.36"/>
  </r>
  <r>
    <x v="8"/>
    <x v="7"/>
    <n v="887.78554999999994"/>
  </r>
  <r>
    <x v="4"/>
    <x v="7"/>
    <n v="387.875"/>
  </r>
  <r>
    <x v="7"/>
    <x v="16"/>
    <n v="3031.3016600000005"/>
  </r>
  <r>
    <x v="4"/>
    <x v="4"/>
    <n v="205.37400000000002"/>
  </r>
  <r>
    <x v="4"/>
    <x v="4"/>
    <n v="84.161000000000001"/>
  </r>
  <r>
    <x v="4"/>
    <x v="33"/>
    <n v="25480.294240000003"/>
  </r>
  <r>
    <x v="4"/>
    <x v="7"/>
    <n v="2293.7064500000001"/>
  </r>
  <r>
    <x v="4"/>
    <x v="28"/>
    <n v="347.83"/>
  </r>
  <r>
    <x v="7"/>
    <x v="33"/>
    <n v="182.47619"/>
  </r>
  <r>
    <x v="4"/>
    <x v="8"/>
    <n v="299.08780000000002"/>
  </r>
  <r>
    <x v="1"/>
    <x v="7"/>
    <n v="3876.7299499999999"/>
  </r>
  <r>
    <x v="3"/>
    <x v="7"/>
    <n v="781.38499999999999"/>
  </r>
  <r>
    <x v="8"/>
    <x v="8"/>
    <n v="3752.567"/>
  </r>
  <r>
    <x v="3"/>
    <x v="7"/>
    <n v="607.78499999999997"/>
  </r>
  <r>
    <x v="4"/>
    <x v="43"/>
    <n v="1423.8451000000002"/>
  </r>
  <r>
    <x v="1"/>
    <x v="33"/>
    <n v="2381.8207400000001"/>
  </r>
  <r>
    <x v="3"/>
    <x v="7"/>
    <n v="435.2"/>
  </r>
  <r>
    <x v="4"/>
    <x v="7"/>
    <n v="30.652600000000003"/>
  </r>
  <r>
    <x v="4"/>
    <x v="7"/>
    <n v="103.11045"/>
  </r>
  <r>
    <x v="3"/>
    <x v="33"/>
    <n v="4476.1080000000002"/>
  </r>
  <r>
    <x v="4"/>
    <x v="43"/>
    <n v="185.6627"/>
  </r>
  <r>
    <x v="4"/>
    <x v="43"/>
    <n v="837.71566999999993"/>
  </r>
  <r>
    <x v="2"/>
    <x v="28"/>
    <n v="688.32064000000003"/>
  </r>
  <r>
    <x v="4"/>
    <x v="7"/>
    <n v="410.59451000000001"/>
  </r>
  <r>
    <x v="3"/>
    <x v="9"/>
    <n v="162.18"/>
  </r>
  <r>
    <x v="2"/>
    <x v="9"/>
    <n v="2434.4396400000001"/>
  </r>
  <r>
    <x v="2"/>
    <x v="8"/>
    <n v="4275.3815999999997"/>
  </r>
  <r>
    <x v="4"/>
    <x v="12"/>
    <n v="215.43720000000002"/>
  </r>
  <r>
    <x v="4"/>
    <x v="7"/>
    <n v="142.98796000000002"/>
  </r>
  <r>
    <x v="4"/>
    <x v="7"/>
    <n v="10305.995429999999"/>
  </r>
  <r>
    <x v="1"/>
    <x v="4"/>
    <n v="208.20310000000001"/>
  </r>
  <r>
    <x v="3"/>
    <x v="7"/>
    <n v="70"/>
  </r>
  <r>
    <x v="4"/>
    <x v="7"/>
    <n v="1263.54684"/>
  </r>
  <r>
    <x v="4"/>
    <x v="7"/>
    <n v="947.66013000000009"/>
  </r>
  <r>
    <x v="4"/>
    <x v="28"/>
    <n v="386.78400000000005"/>
  </r>
  <r>
    <x v="3"/>
    <x v="16"/>
    <n v="3450"/>
  </r>
  <r>
    <x v="2"/>
    <x v="8"/>
    <n v="3376.6484999999998"/>
  </r>
  <r>
    <x v="2"/>
    <x v="9"/>
    <n v="2240.5100000000002"/>
  </r>
  <r>
    <x v="4"/>
    <x v="3"/>
    <n v="627.59456"/>
  </r>
  <r>
    <x v="2"/>
    <x v="33"/>
    <n v="51038.359740000007"/>
  </r>
  <r>
    <x v="4"/>
    <x v="33"/>
    <n v="2277.9055199999998"/>
  </r>
  <r>
    <x v="4"/>
    <x v="7"/>
    <n v="13574.105319999999"/>
  </r>
  <r>
    <x v="3"/>
    <x v="16"/>
    <n v="3191.96"/>
  </r>
  <r>
    <x v="6"/>
    <x v="7"/>
    <n v="1173.7505800000001"/>
  </r>
  <r>
    <x v="6"/>
    <x v="33"/>
    <n v="1760.6258799999998"/>
  </r>
  <r>
    <x v="4"/>
    <x v="33"/>
    <n v="25480.294240000003"/>
  </r>
  <r>
    <x v="3"/>
    <x v="7"/>
    <n v="480"/>
  </r>
  <r>
    <x v="4"/>
    <x v="7"/>
    <n v="678.70527000000004"/>
  </r>
  <r>
    <x v="3"/>
    <x v="28"/>
    <n v="449.59370000000001"/>
  </r>
  <r>
    <x v="5"/>
    <x v="10"/>
    <n v="30677.114520000003"/>
  </r>
  <r>
    <x v="4"/>
    <x v="33"/>
    <n v="17818.973020000001"/>
  </r>
  <r>
    <x v="1"/>
    <x v="16"/>
    <n v="49447.442800000004"/>
  </r>
  <r>
    <x v="3"/>
    <x v="28"/>
    <n v="159.18886000000001"/>
  </r>
  <r>
    <x v="7"/>
    <x v="12"/>
    <n v="3922.7130800000004"/>
  </r>
  <r>
    <x v="3"/>
    <x v="12"/>
    <n v="240"/>
  </r>
  <r>
    <x v="8"/>
    <x v="16"/>
    <n v="2219.4638800000002"/>
  </r>
  <r>
    <x v="3"/>
    <x v="28"/>
    <n v="88.9315"/>
  </r>
  <r>
    <x v="1"/>
    <x v="9"/>
    <n v="139.58616000000001"/>
  </r>
  <r>
    <x v="2"/>
    <x v="23"/>
    <n v="514.62440000000004"/>
  </r>
  <r>
    <x v="3"/>
    <x v="12"/>
    <n v="7103.5"/>
  </r>
  <r>
    <x v="4"/>
    <x v="16"/>
    <n v="3813.1846000000005"/>
  </r>
  <r>
    <x v="2"/>
    <x v="28"/>
    <n v="172.08016000000001"/>
  </r>
  <r>
    <x v="4"/>
    <x v="4"/>
    <n v="229.06545"/>
  </r>
  <r>
    <x v="2"/>
    <x v="8"/>
    <n v="391.85211000000004"/>
  </r>
  <r>
    <x v="1"/>
    <x v="10"/>
    <n v="463.01010000000002"/>
  </r>
  <r>
    <x v="3"/>
    <x v="10"/>
    <n v="5275"/>
  </r>
  <r>
    <x v="4"/>
    <x v="3"/>
    <n v="958.98179999999991"/>
  </r>
  <r>
    <x v="4"/>
    <x v="8"/>
    <n v="257.584"/>
  </r>
  <r>
    <x v="2"/>
    <x v="28"/>
    <n v="344.16032000000001"/>
  </r>
  <r>
    <x v="4"/>
    <x v="17"/>
    <n v="755.16585000000009"/>
  </r>
  <r>
    <x v="4"/>
    <x v="33"/>
    <n v="25480.294240000003"/>
  </r>
  <r>
    <x v="3"/>
    <x v="16"/>
    <n v="7648.8496800000003"/>
  </r>
  <r>
    <x v="2"/>
    <x v="21"/>
    <n v="104324.32408000001"/>
  </r>
  <r>
    <x v="7"/>
    <x v="7"/>
    <n v="515.11177999999995"/>
  </r>
  <r>
    <x v="4"/>
    <x v="33"/>
    <n v="25480.294240000003"/>
  </r>
  <r>
    <x v="4"/>
    <x v="13"/>
    <n v="25480.294240000003"/>
  </r>
  <r>
    <x v="7"/>
    <x v="33"/>
    <n v="3750"/>
  </r>
  <r>
    <x v="1"/>
    <x v="8"/>
    <n v="243.84824"/>
  </r>
  <r>
    <x v="6"/>
    <x v="33"/>
    <n v="1173.7505800000001"/>
  </r>
  <r>
    <x v="6"/>
    <x v="33"/>
    <n v="586.87529000000006"/>
  </r>
  <r>
    <x v="3"/>
    <x v="16"/>
    <n v="3450"/>
  </r>
  <r>
    <x v="4"/>
    <x v="8"/>
    <n v="1048.1370299999999"/>
  </r>
  <r>
    <x v="2"/>
    <x v="13"/>
    <n v="461.78638000000001"/>
  </r>
  <r>
    <x v="2"/>
    <x v="16"/>
    <n v="1501.05"/>
  </r>
  <r>
    <x v="3"/>
    <x v="16"/>
    <n v="435.2"/>
  </r>
  <r>
    <x v="4"/>
    <x v="28"/>
    <n v="507.90266000000003"/>
  </r>
  <r>
    <x v="2"/>
    <x v="13"/>
    <n v="461.78638000000001"/>
  </r>
  <r>
    <x v="2"/>
    <x v="28"/>
    <n v="687.11490000000003"/>
  </r>
  <r>
    <x v="3"/>
    <x v="33"/>
    <n v="1778.75989"/>
  </r>
  <r>
    <x v="3"/>
    <x v="7"/>
    <n v="7774.3058600000004"/>
  </r>
  <r>
    <x v="3"/>
    <x v="16"/>
    <n v="3450"/>
  </r>
  <r>
    <x v="2"/>
    <x v="13"/>
    <n v="461.78638000000001"/>
  </r>
  <r>
    <x v="2"/>
    <x v="33"/>
    <n v="22822.907710000003"/>
  </r>
  <r>
    <x v="4"/>
    <x v="50"/>
    <n v="845.29287999999997"/>
  </r>
  <r>
    <x v="3"/>
    <x v="16"/>
    <n v="12090.800000000001"/>
  </r>
  <r>
    <x v="7"/>
    <x v="4"/>
    <n v="1040"/>
  </r>
  <r>
    <x v="7"/>
    <x v="16"/>
    <n v="3922.7130800000004"/>
  </r>
  <r>
    <x v="5"/>
    <x v="15"/>
    <n v="2255.1126300000001"/>
  </r>
  <r>
    <x v="4"/>
    <x v="33"/>
    <n v="25480.294240000003"/>
  </r>
  <r>
    <x v="4"/>
    <x v="7"/>
    <n v="17823.470730000001"/>
  </r>
  <r>
    <x v="4"/>
    <x v="40"/>
    <n v="44.617200000000004"/>
  </r>
  <r>
    <x v="2"/>
    <x v="40"/>
    <n v="599.94417999999996"/>
  </r>
  <r>
    <x v="3"/>
    <x v="33"/>
    <n v="465.64800000000002"/>
  </r>
  <r>
    <x v="4"/>
    <x v="33"/>
    <n v="25480.294240000003"/>
  </r>
  <r>
    <x v="4"/>
    <x v="50"/>
    <n v="2239.0254500000001"/>
  </r>
  <r>
    <x v="3"/>
    <x v="7"/>
    <n v="872.255"/>
  </r>
  <r>
    <x v="3"/>
    <x v="7"/>
    <n v="1290.2377000000001"/>
  </r>
  <r>
    <x v="4"/>
    <x v="7"/>
    <n v="2489.5887899999998"/>
  </r>
  <r>
    <x v="3"/>
    <x v="50"/>
    <n v="80.440799999999996"/>
  </r>
  <r>
    <x v="2"/>
    <x v="21"/>
    <n v="201.23659000000001"/>
  </r>
  <r>
    <x v="6"/>
    <x v="7"/>
    <n v="1173.7505800000001"/>
  </r>
  <r>
    <x v="7"/>
    <x v="17"/>
    <n v="3000"/>
  </r>
  <r>
    <x v="4"/>
    <x v="7"/>
    <n v="1371.4679999999998"/>
  </r>
  <r>
    <x v="4"/>
    <x v="33"/>
    <n v="25480.294240000003"/>
  </r>
  <r>
    <x v="3"/>
    <x v="7"/>
    <n v="877.65600000000006"/>
  </r>
  <r>
    <x v="3"/>
    <x v="33"/>
    <n v="1823.355"/>
  </r>
  <r>
    <x v="4"/>
    <x v="7"/>
    <n v="2092.3204800000003"/>
  </r>
  <r>
    <x v="1"/>
    <x v="16"/>
    <n v="4356.0299699999996"/>
  </r>
  <r>
    <x v="3"/>
    <x v="16"/>
    <n v="3450"/>
  </r>
  <r>
    <x v="3"/>
    <x v="16"/>
    <n v="5170.3667800000003"/>
  </r>
  <r>
    <x v="3"/>
    <x v="54"/>
    <n v="1185.27988"/>
  </r>
  <r>
    <x v="4"/>
    <x v="33"/>
    <n v="25480.294240000003"/>
  </r>
  <r>
    <x v="4"/>
    <x v="15"/>
    <n v="1748.7918599999998"/>
  </r>
  <r>
    <x v="3"/>
    <x v="16"/>
    <n v="435.2"/>
  </r>
  <r>
    <x v="2"/>
    <x v="7"/>
    <n v="608.60991000000001"/>
  </r>
  <r>
    <x v="3"/>
    <x v="7"/>
    <n v="278.25999000000002"/>
  </r>
  <r>
    <x v="3"/>
    <x v="7"/>
    <n v="508.15830000000005"/>
  </r>
  <r>
    <x v="3"/>
    <x v="7"/>
    <n v="56.916159999999998"/>
  </r>
  <r>
    <x v="3"/>
    <x v="7"/>
    <n v="297.28766000000002"/>
  </r>
  <r>
    <x v="4"/>
    <x v="23"/>
    <n v="531.35760000000005"/>
  </r>
  <r>
    <x v="7"/>
    <x v="23"/>
    <n v="2578.89176"/>
  </r>
  <r>
    <x v="3"/>
    <x v="16"/>
    <n v="1740.8"/>
  </r>
  <r>
    <x v="7"/>
    <x v="16"/>
    <n v="4903.3913499999999"/>
  </r>
  <r>
    <x v="2"/>
    <x v="13"/>
    <n v="461.78638000000001"/>
  </r>
  <r>
    <x v="4"/>
    <x v="8"/>
    <n v="2847.44749"/>
  </r>
  <r>
    <x v="4"/>
    <x v="46"/>
    <n v="562.19894999999997"/>
  </r>
  <r>
    <x v="2"/>
    <x v="21"/>
    <n v="201.23659000000001"/>
  </r>
  <r>
    <x v="8"/>
    <x v="15"/>
    <n v="5145.7064099999998"/>
  </r>
  <r>
    <x v="4"/>
    <x v="33"/>
    <n v="20585.532009999999"/>
  </r>
  <r>
    <x v="4"/>
    <x v="7"/>
    <n v="11752.462960000001"/>
  </r>
  <r>
    <x v="2"/>
    <x v="13"/>
    <n v="230.89319"/>
  </r>
  <r>
    <x v="4"/>
    <x v="33"/>
    <n v="33112.856310000003"/>
  </r>
  <r>
    <x v="5"/>
    <x v="33"/>
    <n v="102204.51781999999"/>
  </r>
  <r>
    <x v="4"/>
    <x v="7"/>
    <n v="123.53408"/>
  </r>
  <r>
    <x v="3"/>
    <x v="33"/>
    <n v="948.14460000000008"/>
  </r>
  <r>
    <x v="3"/>
    <x v="15"/>
    <n v="1440"/>
  </r>
  <r>
    <x v="3"/>
    <x v="5"/>
    <n v="3090.3425900000002"/>
  </r>
  <r>
    <x v="4"/>
    <x v="33"/>
    <n v="29940.981620000002"/>
  </r>
  <r>
    <x v="2"/>
    <x v="21"/>
    <n v="804.94636000000003"/>
  </r>
  <r>
    <x v="2"/>
    <x v="5"/>
    <n v="230.89319"/>
  </r>
  <r>
    <x v="1"/>
    <x v="21"/>
    <n v="2094.1659800000002"/>
  </r>
  <r>
    <x v="2"/>
    <x v="14"/>
    <n v="2599.6495300000001"/>
  </r>
  <r>
    <x v="7"/>
    <x v="14"/>
    <n v="207.5"/>
  </r>
  <r>
    <x v="3"/>
    <x v="14"/>
    <n v="27.101779999999998"/>
  </r>
  <r>
    <x v="4"/>
    <x v="7"/>
    <n v="301.09288000000004"/>
  </r>
  <r>
    <x v="4"/>
    <x v="9"/>
    <n v="39.62086"/>
  </r>
  <r>
    <x v="4"/>
    <x v="33"/>
    <n v="25480.294240000003"/>
  </r>
  <r>
    <x v="4"/>
    <x v="5"/>
    <n v="235.63679000000002"/>
  </r>
  <r>
    <x v="3"/>
    <x v="16"/>
    <n v="6900"/>
  </r>
  <r>
    <x v="5"/>
    <x v="6"/>
    <n v="11634.10713"/>
  </r>
  <r>
    <x v="4"/>
    <x v="7"/>
    <n v="365.72480000000002"/>
  </r>
  <r>
    <x v="4"/>
    <x v="33"/>
    <n v="25480.294240000003"/>
  </r>
  <r>
    <x v="7"/>
    <x v="7"/>
    <n v="4409.4458800000002"/>
  </r>
  <r>
    <x v="9"/>
    <x v="2"/>
    <n v="2437.8793700000001"/>
  </r>
  <r>
    <x v="4"/>
    <x v="2"/>
    <n v="150.7312"/>
  </r>
  <r>
    <x v="4"/>
    <x v="2"/>
    <n v="1673.5854800000002"/>
  </r>
  <r>
    <x v="4"/>
    <x v="33"/>
    <n v="25480.294240000003"/>
  </r>
  <r>
    <x v="5"/>
    <x v="23"/>
    <n v="1362.0380400000001"/>
  </r>
  <r>
    <x v="4"/>
    <x v="33"/>
    <n v="292.60000000000002"/>
  </r>
  <r>
    <x v="3"/>
    <x v="5"/>
    <n v="969.51600000000008"/>
  </r>
  <r>
    <x v="7"/>
    <x v="5"/>
    <n v="2321.0025799999999"/>
  </r>
  <r>
    <x v="2"/>
    <x v="8"/>
    <n v="675.3297"/>
  </r>
  <r>
    <x v="2"/>
    <x v="21"/>
    <n v="1207.4195299999999"/>
  </r>
  <r>
    <x v="0"/>
    <x v="33"/>
    <n v="725"/>
  </r>
  <r>
    <x v="0"/>
    <x v="33"/>
    <n v="725"/>
  </r>
  <r>
    <x v="7"/>
    <x v="33"/>
    <n v="196.13565"/>
  </r>
  <r>
    <x v="2"/>
    <x v="9"/>
    <n v="20.35998"/>
  </r>
  <r>
    <x v="4"/>
    <x v="2"/>
    <n v="343.36"/>
  </r>
  <r>
    <x v="4"/>
    <x v="33"/>
    <n v="286.82751999999999"/>
  </r>
  <r>
    <x v="5"/>
    <x v="23"/>
    <n v="15436.43109"/>
  </r>
  <r>
    <x v="4"/>
    <x v="33"/>
    <n v="181.43"/>
  </r>
  <r>
    <x v="4"/>
    <x v="8"/>
    <n v="949.14915999999994"/>
  </r>
  <r>
    <x v="3"/>
    <x v="33"/>
    <n v="441.68578000000002"/>
  </r>
  <r>
    <x v="3"/>
    <x v="33"/>
    <n v="4648.38"/>
  </r>
  <r>
    <x v="3"/>
    <x v="33"/>
    <n v="46.83"/>
  </r>
  <r>
    <x v="4"/>
    <x v="33"/>
    <n v="25480.294240000003"/>
  </r>
  <r>
    <x v="3"/>
    <x v="33"/>
    <n v="28353.982980000001"/>
  </r>
  <r>
    <x v="7"/>
    <x v="28"/>
    <n v="2578.89176"/>
  </r>
  <r>
    <x v="4"/>
    <x v="9"/>
    <n v="3109.7593900000002"/>
  </r>
  <r>
    <x v="4"/>
    <x v="55"/>
    <n v="55.485370000000003"/>
  </r>
  <r>
    <x v="1"/>
    <x v="4"/>
    <n v="77.746250000000003"/>
  </r>
  <r>
    <x v="4"/>
    <x v="4"/>
    <n v="926.37775999999997"/>
  </r>
  <r>
    <x v="4"/>
    <x v="33"/>
    <n v="12740.147120000001"/>
  </r>
  <r>
    <x v="4"/>
    <x v="8"/>
    <n v="632.76611000000003"/>
  </r>
  <r>
    <x v="4"/>
    <x v="4"/>
    <n v="99.052149999999997"/>
  </r>
  <r>
    <x v="5"/>
    <x v="15"/>
    <n v="2818.8907900000004"/>
  </r>
  <r>
    <x v="4"/>
    <x v="4"/>
    <n v="75.039300000000011"/>
  </r>
  <r>
    <x v="6"/>
    <x v="33"/>
    <n v="2347.50117"/>
  </r>
  <r>
    <x v="4"/>
    <x v="33"/>
    <n v="19705.808420000001"/>
  </r>
  <r>
    <x v="3"/>
    <x v="10"/>
    <n v="6468"/>
  </r>
  <r>
    <x v="2"/>
    <x v="28"/>
    <n v="3660"/>
  </r>
  <r>
    <x v="4"/>
    <x v="33"/>
    <n v="2331.1108100000001"/>
  </r>
  <r>
    <x v="4"/>
    <x v="4"/>
    <n v="424.43589999999995"/>
  </r>
  <r>
    <x v="4"/>
    <x v="7"/>
    <n v="1530.5613699999999"/>
  </r>
  <r>
    <x v="1"/>
    <x v="4"/>
    <n v="279.13587999999999"/>
  </r>
  <r>
    <x v="4"/>
    <x v="33"/>
    <n v="31850.3678"/>
  </r>
  <r>
    <x v="5"/>
    <x v="15"/>
    <n v="21987.348119999999"/>
  </r>
  <r>
    <x v="3"/>
    <x v="33"/>
    <n v="7115.8851000000004"/>
  </r>
  <r>
    <x v="3"/>
    <x v="33"/>
    <n v="31.251200000000001"/>
  </r>
  <r>
    <x v="2"/>
    <x v="7"/>
    <n v="692.67956000000004"/>
  </r>
  <r>
    <x v="3"/>
    <x v="55"/>
    <n v="719.25149999999996"/>
  </r>
  <r>
    <x v="7"/>
    <x v="33"/>
    <n v="348.08930999999995"/>
  </r>
  <r>
    <x v="2"/>
    <x v="17"/>
    <n v="329.48940000000005"/>
  </r>
  <r>
    <x v="4"/>
    <x v="7"/>
    <n v="458.99877000000004"/>
  </r>
  <r>
    <x v="2"/>
    <x v="12"/>
    <n v="535.19813999999997"/>
  </r>
  <r>
    <x v="4"/>
    <x v="12"/>
    <n v="1221.1189999999999"/>
  </r>
  <r>
    <x v="3"/>
    <x v="16"/>
    <n v="3776.4"/>
  </r>
  <r>
    <x v="2"/>
    <x v="16"/>
    <n v="3660"/>
  </r>
  <r>
    <x v="4"/>
    <x v="33"/>
    <n v="468.16"/>
  </r>
  <r>
    <x v="4"/>
    <x v="33"/>
    <n v="25480.294240000003"/>
  </r>
  <r>
    <x v="2"/>
    <x v="7"/>
    <n v="304.30495999999999"/>
  </r>
  <r>
    <x v="4"/>
    <x v="16"/>
    <n v="7343.9803500000007"/>
  </r>
  <r>
    <x v="4"/>
    <x v="33"/>
    <n v="2438.942"/>
  </r>
  <r>
    <x v="2"/>
    <x v="7"/>
    <n v="304.30495999999999"/>
  </r>
  <r>
    <x v="3"/>
    <x v="7"/>
    <n v="710.35"/>
  </r>
  <r>
    <x v="4"/>
    <x v="33"/>
    <n v="464.06407000000002"/>
  </r>
  <r>
    <x v="4"/>
    <x v="4"/>
    <n v="2604.4295400000001"/>
  </r>
  <r>
    <x v="4"/>
    <x v="33"/>
    <n v="483.05235999999996"/>
  </r>
  <r>
    <x v="4"/>
    <x v="33"/>
    <n v="11147.628729999999"/>
  </r>
  <r>
    <x v="1"/>
    <x v="16"/>
    <n v="5743.0209800000002"/>
  </r>
  <r>
    <x v="4"/>
    <x v="5"/>
    <n v="172.1704"/>
  </r>
  <r>
    <x v="4"/>
    <x v="26"/>
    <n v="489.84216999999995"/>
  </r>
  <r>
    <x v="3"/>
    <x v="16"/>
    <n v="6900"/>
  </r>
  <r>
    <x v="3"/>
    <x v="16"/>
    <n v="6900"/>
  </r>
  <r>
    <x v="4"/>
    <x v="40"/>
    <n v="375.73896000000002"/>
  </r>
  <r>
    <x v="6"/>
    <x v="33"/>
    <n v="1173.7505800000001"/>
  </r>
  <r>
    <x v="4"/>
    <x v="31"/>
    <n v="42.129770000000001"/>
  </r>
  <r>
    <x v="4"/>
    <x v="7"/>
    <n v="13734.02054"/>
  </r>
  <r>
    <x v="3"/>
    <x v="7"/>
    <n v="1944.9120000000003"/>
  </r>
  <r>
    <x v="4"/>
    <x v="7"/>
    <n v="372.79458"/>
  </r>
  <r>
    <x v="4"/>
    <x v="7"/>
    <n v="328.3578"/>
  </r>
  <r>
    <x v="2"/>
    <x v="35"/>
    <n v="839.19648000000007"/>
  </r>
  <r>
    <x v="7"/>
    <x v="35"/>
    <n v="2600"/>
  </r>
  <r>
    <x v="4"/>
    <x v="33"/>
    <n v="13.807550000000001"/>
  </r>
  <r>
    <x v="4"/>
    <x v="33"/>
    <n v="22258.13392"/>
  </r>
  <r>
    <x v="2"/>
    <x v="12"/>
    <n v="2308.9318800000001"/>
  </r>
  <r>
    <x v="2"/>
    <x v="8"/>
    <n v="860.40081000000009"/>
  </r>
  <r>
    <x v="4"/>
    <x v="7"/>
    <n v="2539.5132800000001"/>
  </r>
  <r>
    <x v="4"/>
    <x v="4"/>
    <n v="507.90266000000003"/>
  </r>
  <r>
    <x v="3"/>
    <x v="33"/>
    <n v="632.09640000000002"/>
  </r>
  <r>
    <x v="7"/>
    <x v="7"/>
    <n v="2760"/>
  </r>
  <r>
    <x v="2"/>
    <x v="7"/>
    <n v="1830"/>
  </r>
  <r>
    <x v="3"/>
    <x v="7"/>
    <n v="3387.7220000000002"/>
  </r>
  <r>
    <x v="2"/>
    <x v="12"/>
    <n v="461.78638000000001"/>
  </r>
  <r>
    <x v="4"/>
    <x v="33"/>
    <n v="22613.761140000002"/>
  </r>
  <r>
    <x v="4"/>
    <x v="3"/>
    <n v="712.01413000000002"/>
  </r>
  <r>
    <x v="5"/>
    <x v="53"/>
    <n v="4038.04"/>
  </r>
  <r>
    <x v="4"/>
    <x v="7"/>
    <n v="15707.034890000001"/>
  </r>
  <r>
    <x v="4"/>
    <x v="33"/>
    <n v="13340.030940000001"/>
  </r>
  <r>
    <x v="4"/>
    <x v="52"/>
    <n v="1882.78367"/>
  </r>
  <r>
    <x v="1"/>
    <x v="43"/>
    <n v="84.804640000000006"/>
  </r>
  <r>
    <x v="1"/>
    <x v="2"/>
    <n v="719.99270000000001"/>
  </r>
  <r>
    <x v="3"/>
    <x v="5"/>
    <n v="356.28800000000001"/>
  </r>
  <r>
    <x v="4"/>
    <x v="28"/>
    <n v="1121.7981"/>
  </r>
  <r>
    <x v="4"/>
    <x v="7"/>
    <n v="1045.9909299999999"/>
  </r>
  <r>
    <x v="0"/>
    <x v="33"/>
    <n v="435"/>
  </r>
  <r>
    <x v="4"/>
    <x v="5"/>
    <n v="967.07316000000003"/>
  </r>
  <r>
    <x v="3"/>
    <x v="7"/>
    <n v="710.35"/>
  </r>
  <r>
    <x v="1"/>
    <x v="4"/>
    <n v="340.56400000000002"/>
  </r>
  <r>
    <x v="2"/>
    <x v="12"/>
    <n v="3001.6114399999997"/>
  </r>
  <r>
    <x v="4"/>
    <x v="7"/>
    <n v="881.42824999999993"/>
  </r>
  <r>
    <x v="1"/>
    <x v="16"/>
    <n v="5069.5709800000004"/>
  </r>
  <r>
    <x v="4"/>
    <x v="16"/>
    <n v="4753.1309499999998"/>
  </r>
  <r>
    <x v="4"/>
    <x v="55"/>
    <n v="96.707319999999996"/>
  </r>
  <r>
    <x v="4"/>
    <x v="33"/>
    <n v="15341.03558"/>
  </r>
  <r>
    <x v="4"/>
    <x v="9"/>
    <n v="2041.0110000000002"/>
  </r>
  <r>
    <x v="4"/>
    <x v="15"/>
    <n v="2164.0583999999999"/>
  </r>
  <r>
    <x v="4"/>
    <x v="7"/>
    <n v="20637.959709999999"/>
  </r>
  <r>
    <x v="1"/>
    <x v="2"/>
    <n v="370470"/>
  </r>
  <r>
    <x v="4"/>
    <x v="7"/>
    <n v="358.00493999999998"/>
  </r>
  <r>
    <x v="7"/>
    <x v="23"/>
    <n v="1289.44588"/>
  </r>
  <r>
    <x v="5"/>
    <x v="23"/>
    <m/>
  </r>
  <r>
    <x v="5"/>
    <x v="15"/>
    <n v="21907.119449999998"/>
  </r>
  <r>
    <x v="4"/>
    <x v="7"/>
    <n v="1464.3873000000001"/>
  </r>
  <r>
    <x v="3"/>
    <x v="33"/>
    <n v="377.28328999999997"/>
  </r>
  <r>
    <x v="3"/>
    <x v="33"/>
    <n v="14243.420980000001"/>
  </r>
  <r>
    <x v="1"/>
    <x v="33"/>
    <n v="19171.373870000003"/>
  </r>
  <r>
    <x v="4"/>
    <x v="4"/>
    <n v="1267.1981600000001"/>
  </r>
  <r>
    <x v="4"/>
    <x v="9"/>
    <n v="1272.3892600000001"/>
  </r>
  <r>
    <x v="7"/>
    <x v="14"/>
    <n v="910"/>
  </r>
  <r>
    <x v="0"/>
    <x v="33"/>
    <n v="435"/>
  </r>
  <r>
    <x v="6"/>
    <x v="7"/>
    <n v="1173.7505800000001"/>
  </r>
  <r>
    <x v="3"/>
    <x v="16"/>
    <n v="435.2"/>
  </r>
  <r>
    <x v="1"/>
    <x v="16"/>
    <n v="8396.7299700000003"/>
  </r>
  <r>
    <x v="4"/>
    <x v="4"/>
    <n v="19.81043"/>
  </r>
  <r>
    <x v="2"/>
    <x v="4"/>
    <n v="30.53998"/>
  </r>
  <r>
    <x v="0"/>
    <x v="16"/>
    <n v="290"/>
  </r>
  <r>
    <x v="1"/>
    <x v="9"/>
    <n v="336.12466000000001"/>
  </r>
  <r>
    <x v="1"/>
    <x v="4"/>
    <n v="1315.2987400000002"/>
  </r>
  <r>
    <x v="1"/>
    <x v="21"/>
    <n v="193.62494999999998"/>
  </r>
  <r>
    <x v="4"/>
    <x v="37"/>
    <n v="2020.8313000000001"/>
  </r>
  <r>
    <x v="3"/>
    <x v="51"/>
    <n v="133.64000000000001"/>
  </r>
  <r>
    <x v="2"/>
    <x v="51"/>
    <n v="771.62160999999992"/>
  </r>
  <r>
    <x v="4"/>
    <x v="51"/>
    <n v="48.353450000000002"/>
  </r>
  <r>
    <x v="1"/>
    <x v="51"/>
    <n v="145.20099999999999"/>
  </r>
  <r>
    <x v="3"/>
    <x v="51"/>
    <n v="435.2"/>
  </r>
  <r>
    <x v="3"/>
    <x v="16"/>
    <n v="746"/>
  </r>
  <r>
    <x v="3"/>
    <x v="16"/>
    <n v="6900"/>
  </r>
  <r>
    <x v="1"/>
    <x v="18"/>
    <m/>
  </r>
  <r>
    <x v="4"/>
    <x v="56"/>
    <n v="2105.9114"/>
  </r>
  <r>
    <x v="4"/>
    <x v="15"/>
    <n v="217.59053"/>
  </r>
  <r>
    <x v="4"/>
    <x v="7"/>
    <n v="4235.8553999999995"/>
  </r>
  <r>
    <x v="4"/>
    <x v="57"/>
    <n v="489.84216999999995"/>
  </r>
  <r>
    <x v="1"/>
    <x v="21"/>
    <n v="1476.6759400000001"/>
  </r>
  <r>
    <x v="3"/>
    <x v="21"/>
    <n v="190.70324000000002"/>
  </r>
  <r>
    <x v="3"/>
    <x v="33"/>
    <n v="356.91427000000004"/>
  </r>
  <r>
    <x v="3"/>
    <x v="33"/>
    <n v="2466.97615"/>
  </r>
  <r>
    <x v="4"/>
    <x v="33"/>
    <n v="451.25087000000002"/>
  </r>
  <r>
    <x v="4"/>
    <x v="4"/>
    <n v="153.85579000000001"/>
  </r>
  <r>
    <x v="1"/>
    <x v="33"/>
    <n v="581.09999000000005"/>
  </r>
  <r>
    <x v="5"/>
    <x v="7"/>
    <n v="1531.4485999999999"/>
  </r>
  <r>
    <x v="1"/>
    <x v="7"/>
    <n v="419.24887999999999"/>
  </r>
  <r>
    <x v="4"/>
    <x v="7"/>
    <n v="76.023800000000008"/>
  </r>
  <r>
    <x v="4"/>
    <x v="55"/>
    <n v="2835.6434800000002"/>
  </r>
  <r>
    <x v="4"/>
    <x v="16"/>
    <n v="4846.3295900000003"/>
  </r>
  <r>
    <x v="1"/>
    <x v="16"/>
    <n v="3049.2209800000001"/>
  </r>
  <r>
    <x v="4"/>
    <x v="43"/>
    <n v="310.92"/>
  </r>
  <r>
    <x v="4"/>
    <x v="28"/>
    <n v="109.87180000000001"/>
  </r>
  <r>
    <x v="0"/>
    <x v="33"/>
    <n v="507.5"/>
  </r>
  <r>
    <x v="7"/>
    <x v="33"/>
    <n v="11105.40933"/>
  </r>
  <r>
    <x v="4"/>
    <x v="33"/>
    <n v="45564.142800000001"/>
  </r>
  <r>
    <x v="3"/>
    <x v="16"/>
    <n v="13398.414990000001"/>
  </r>
  <r>
    <x v="1"/>
    <x v="33"/>
    <n v="1162.1999800000001"/>
  </r>
  <r>
    <x v="5"/>
    <x v="33"/>
    <n v="62329.104650000001"/>
  </r>
  <r>
    <x v="4"/>
    <x v="55"/>
    <n v="219.6688"/>
  </r>
  <r>
    <x v="4"/>
    <x v="7"/>
    <n v="2099.9127199999998"/>
  </r>
  <r>
    <x v="4"/>
    <x v="4"/>
    <n v="151.87810999999999"/>
  </r>
  <r>
    <x v="4"/>
    <x v="33"/>
    <n v="15530.870460000002"/>
  </r>
  <r>
    <x v="4"/>
    <x v="53"/>
    <n v="150"/>
  </r>
  <r>
    <x v="4"/>
    <x v="33"/>
    <n v="1755.8855100000001"/>
  </r>
  <r>
    <x v="2"/>
    <x v="33"/>
    <n v="36143.649750000004"/>
  </r>
  <r>
    <x v="1"/>
    <x v="4"/>
    <n v="50.7303"/>
  </r>
  <r>
    <x v="1"/>
    <x v="2"/>
    <n v="486.97215"/>
  </r>
  <r>
    <x v="4"/>
    <x v="23"/>
    <n v="302.36333000000002"/>
  </r>
  <r>
    <x v="4"/>
    <x v="23"/>
    <n v="6928.7715600000001"/>
  </r>
  <r>
    <x v="4"/>
    <x v="7"/>
    <n v="1234.84995"/>
  </r>
  <r>
    <x v="1"/>
    <x v="23"/>
    <n v="1113.4535100000001"/>
  </r>
  <r>
    <x v="4"/>
    <x v="7"/>
    <n v="232"/>
  </r>
  <r>
    <x v="4"/>
    <x v="2"/>
    <n v="209.9496"/>
  </r>
  <r>
    <x v="1"/>
    <x v="2"/>
    <n v="248452"/>
  </r>
  <r>
    <x v="8"/>
    <x v="8"/>
    <n v="2848.6079999999997"/>
  </r>
  <r>
    <x v="1"/>
    <x v="8"/>
    <n v="435.60300000000007"/>
  </r>
  <r>
    <x v="2"/>
    <x v="8"/>
    <n v="2581.2024200000001"/>
  </r>
  <r>
    <x v="6"/>
    <x v="23"/>
    <n v="1173.7505800000001"/>
  </r>
  <r>
    <x v="4"/>
    <x v="23"/>
    <n v="360.80538999999999"/>
  </r>
  <r>
    <x v="5"/>
    <x v="33"/>
    <n v="62329.104650000001"/>
  </r>
  <r>
    <x v="4"/>
    <x v="17"/>
    <n v="2091.9818500000001"/>
  </r>
  <r>
    <x v="3"/>
    <x v="33"/>
    <n v="5865.7908100000004"/>
  </r>
  <r>
    <x v="6"/>
    <x v="33"/>
    <n v="1173.7505800000001"/>
  </r>
  <r>
    <x v="4"/>
    <x v="33"/>
    <n v="1044"/>
  </r>
  <r>
    <x v="4"/>
    <x v="33"/>
    <n v="27424.079360000003"/>
  </r>
  <r>
    <x v="2"/>
    <x v="33"/>
    <n v="53612.561670000003"/>
  </r>
  <r>
    <x v="4"/>
    <x v="33"/>
    <n v="3658.413"/>
  </r>
  <r>
    <x v="1"/>
    <x v="7"/>
    <n v="412.32988"/>
  </r>
  <r>
    <x v="3"/>
    <x v="7"/>
    <n v="240"/>
  </r>
  <r>
    <x v="2"/>
    <x v="17"/>
    <n v="1900"/>
  </r>
  <r>
    <x v="2"/>
    <x v="58"/>
    <n v="581.45262000000002"/>
  </r>
  <r>
    <x v="4"/>
    <x v="58"/>
    <n v="1592.2408400000002"/>
  </r>
  <r>
    <x v="2"/>
    <x v="58"/>
    <n v="100.09815"/>
  </r>
  <r>
    <x v="1"/>
    <x v="7"/>
    <n v="424.02730000000003"/>
  </r>
  <r>
    <x v="7"/>
    <x v="28"/>
    <n v="2855.7862500000001"/>
  </r>
  <r>
    <x v="7"/>
    <x v="5"/>
    <n v="1817.3185200000003"/>
  </r>
  <r>
    <x v="4"/>
    <x v="4"/>
    <n v="123.53408"/>
  </r>
  <r>
    <x v="1"/>
    <x v="16"/>
    <n v="269.38"/>
  </r>
  <r>
    <x v="4"/>
    <x v="10"/>
    <n v="555.98976000000005"/>
  </r>
  <r>
    <x v="4"/>
    <x v="15"/>
    <n v="845.59024999999997"/>
  </r>
  <r>
    <x v="4"/>
    <x v="28"/>
    <n v="5834.0272199999999"/>
  </r>
  <r>
    <x v="5"/>
    <x v="33"/>
    <n v="26047.98403"/>
  </r>
  <r>
    <x v="5"/>
    <x v="28"/>
    <n v="4540.1267900000003"/>
  </r>
  <r>
    <x v="7"/>
    <x v="14"/>
    <n v="1820"/>
  </r>
  <r>
    <x v="4"/>
    <x v="28"/>
    <n v="1035.40906"/>
  </r>
  <r>
    <x v="4"/>
    <x v="7"/>
    <n v="2132.6191899999999"/>
  </r>
  <r>
    <x v="4"/>
    <x v="4"/>
    <n v="3247.3498800000002"/>
  </r>
  <r>
    <x v="3"/>
    <x v="15"/>
    <n v="333.04194000000001"/>
  </r>
  <r>
    <x v="1"/>
    <x v="49"/>
    <n v="2720"/>
  </r>
  <r>
    <x v="4"/>
    <x v="7"/>
    <n v="2702.76073"/>
  </r>
  <r>
    <x v="4"/>
    <x v="58"/>
    <n v="2985.9878700000004"/>
  </r>
  <r>
    <x v="4"/>
    <x v="16"/>
    <n v="207.5"/>
  </r>
  <r>
    <x v="2"/>
    <x v="55"/>
    <n v="256.90916000000004"/>
  </r>
  <r>
    <x v="7"/>
    <x v="16"/>
    <n v="1961.3565400000002"/>
  </r>
  <r>
    <x v="3"/>
    <x v="16"/>
    <n v="1740.8"/>
  </r>
  <r>
    <x v="1"/>
    <x v="16"/>
    <n v="2178.0149900000001"/>
  </r>
  <r>
    <x v="4"/>
    <x v="28"/>
    <n v="414.29944999999998"/>
  </r>
  <r>
    <x v="1"/>
    <x v="15"/>
    <n v="404.07"/>
  </r>
  <r>
    <x v="2"/>
    <x v="33"/>
    <n v="3343.2924600000001"/>
  </r>
  <r>
    <x v="4"/>
    <x v="7"/>
    <n v="6845.4277199999997"/>
  </r>
  <r>
    <x v="3"/>
    <x v="52"/>
    <n v="530"/>
  </r>
  <r>
    <x v="2"/>
    <x v="52"/>
    <n v="771.62160999999992"/>
  </r>
  <r>
    <x v="7"/>
    <x v="52"/>
    <n v="870.22329000000002"/>
  </r>
  <r>
    <x v="4"/>
    <x v="33"/>
    <n v="25480.294240000003"/>
  </r>
  <r>
    <x v="1"/>
    <x v="5"/>
    <n v="2400"/>
  </r>
  <r>
    <x v="2"/>
    <x v="28"/>
    <n v="344.16032000000001"/>
  </r>
  <r>
    <x v="4"/>
    <x v="5"/>
    <n v="71.511400000000009"/>
  </r>
  <r>
    <x v="4"/>
    <x v="15"/>
    <n v="745.58917000000008"/>
  </r>
  <r>
    <x v="4"/>
    <x v="33"/>
    <n v="25480.294240000003"/>
  </r>
  <r>
    <x v="5"/>
    <x v="51"/>
    <n v="28942.7598"/>
  </r>
  <r>
    <x v="7"/>
    <x v="45"/>
    <n v="4550"/>
  </r>
  <r>
    <x v="2"/>
    <x v="45"/>
    <n v="570.60040000000004"/>
  </r>
  <r>
    <x v="7"/>
    <x v="10"/>
    <n v="94"/>
  </r>
  <r>
    <x v="3"/>
    <x v="33"/>
    <n v="12523.957779999999"/>
  </r>
  <r>
    <x v="3"/>
    <x v="33"/>
    <n v="11044.129199999999"/>
  </r>
  <r>
    <x v="4"/>
    <x v="15"/>
    <n v="822.57140000000004"/>
  </r>
  <r>
    <x v="2"/>
    <x v="49"/>
    <n v="4200"/>
  </r>
  <r>
    <x v="4"/>
    <x v="33"/>
    <n v="11747.74804"/>
  </r>
  <r>
    <x v="3"/>
    <x v="33"/>
    <n v="2828.6883200000002"/>
  </r>
  <r>
    <x v="4"/>
    <x v="33"/>
    <n v="49368.070089999994"/>
  </r>
  <r>
    <x v="4"/>
    <x v="33"/>
    <n v="1028.8145400000001"/>
  </r>
  <r>
    <x v="4"/>
    <x v="33"/>
    <n v="534.58087"/>
  </r>
  <r>
    <x v="6"/>
    <x v="33"/>
    <n v="1173.7505800000001"/>
  </r>
  <r>
    <x v="4"/>
    <x v="33"/>
    <n v="2548.0294200000003"/>
  </r>
  <r>
    <x v="4"/>
    <x v="4"/>
    <n v="706.91035999999997"/>
  </r>
  <r>
    <x v="3"/>
    <x v="2"/>
    <n v="195"/>
  </r>
  <r>
    <x v="4"/>
    <x v="16"/>
    <n v="10065.45377"/>
  </r>
  <r>
    <x v="1"/>
    <x v="16"/>
    <n v="6534.0449600000002"/>
  </r>
  <r>
    <x v="3"/>
    <x v="16"/>
    <n v="6900"/>
  </r>
  <r>
    <x v="4"/>
    <x v="21"/>
    <n v="217.18080000000003"/>
  </r>
  <r>
    <x v="7"/>
    <x v="55"/>
    <n v="17400.615000000002"/>
  </r>
  <r>
    <x v="1"/>
    <x v="30"/>
    <n v="847.37"/>
  </r>
  <r>
    <x v="7"/>
    <x v="33"/>
    <n v="15312.541200000001"/>
  </r>
  <r>
    <x v="0"/>
    <x v="33"/>
    <n v="725"/>
  </r>
  <r>
    <x v="0"/>
    <x v="7"/>
    <n v="435"/>
  </r>
  <r>
    <x v="4"/>
    <x v="7"/>
    <n v="27.76595"/>
  </r>
  <r>
    <x v="5"/>
    <x v="33"/>
    <n v="36897.730620000002"/>
  </r>
  <r>
    <x v="3"/>
    <x v="33"/>
    <n v="15987.794890000001"/>
  </r>
  <r>
    <x v="4"/>
    <x v="40"/>
    <n v="262.67332999999996"/>
  </r>
  <r>
    <x v="2"/>
    <x v="33"/>
    <n v="3035.6"/>
  </r>
  <r>
    <x v="0"/>
    <x v="33"/>
    <n v="580"/>
  </r>
  <r>
    <x v="2"/>
    <x v="4"/>
    <n v="299.97208999999998"/>
  </r>
  <r>
    <x v="4"/>
    <x v="14"/>
    <n v="2248.7957999999999"/>
  </r>
  <r>
    <x v="4"/>
    <x v="33"/>
    <n v="142371.14407000001"/>
  </r>
  <r>
    <x v="4"/>
    <x v="30"/>
    <n v="10761.353910000002"/>
  </r>
  <r>
    <x v="4"/>
    <x v="30"/>
    <n v="11929.6705"/>
  </r>
  <r>
    <x v="3"/>
    <x v="33"/>
    <n v="9332.4321900000014"/>
  </r>
  <r>
    <x v="3"/>
    <x v="16"/>
    <n v="1701.798"/>
  </r>
  <r>
    <x v="3"/>
    <x v="16"/>
    <n v="531.21839"/>
  </r>
  <r>
    <x v="4"/>
    <x v="15"/>
    <n v="917.99754000000007"/>
  </r>
  <r>
    <x v="4"/>
    <x v="30"/>
    <n v="2706.4634600000004"/>
  </r>
  <r>
    <x v="4"/>
    <x v="2"/>
    <n v="836.79274000000009"/>
  </r>
  <r>
    <x v="4"/>
    <x v="55"/>
    <n v="418.39637000000005"/>
  </r>
  <r>
    <x v="4"/>
    <x v="16"/>
    <n v="54.917200000000001"/>
  </r>
  <r>
    <x v="4"/>
    <x v="33"/>
    <n v="1173.7505800000001"/>
  </r>
  <r>
    <x v="4"/>
    <x v="2"/>
    <n v="697.74679999999989"/>
  </r>
  <r>
    <x v="4"/>
    <x v="51"/>
    <n v="83.2"/>
  </r>
  <r>
    <x v="4"/>
    <x v="16"/>
    <n v="344.16888"/>
  </r>
  <r>
    <x v="7"/>
    <x v="30"/>
    <n v="285"/>
  </r>
  <r>
    <x v="3"/>
    <x v="11"/>
    <n v="338.43790000000001"/>
  </r>
  <r>
    <x v="6"/>
    <x v="30"/>
    <n v="586.87529000000006"/>
  </r>
  <r>
    <x v="4"/>
    <x v="23"/>
    <n v="268.55243000000002"/>
  </r>
  <r>
    <x v="1"/>
    <x v="30"/>
    <n v="43.64"/>
  </r>
  <r>
    <x v="3"/>
    <x v="33"/>
    <n v="9561.0850200000004"/>
  </r>
  <r>
    <x v="4"/>
    <x v="7"/>
    <n v="14541.157250000002"/>
  </r>
  <r>
    <x v="4"/>
    <x v="8"/>
    <n v="17878.472030000001"/>
  </r>
  <r>
    <x v="4"/>
    <x v="15"/>
    <n v="476.75925000000007"/>
  </r>
  <r>
    <x v="4"/>
    <x v="15"/>
    <n v="795.26115000000004"/>
  </r>
  <r>
    <x v="4"/>
    <x v="30"/>
    <n v="2646.50398"/>
  </r>
  <r>
    <x v="1"/>
    <x v="2"/>
    <n v="33319.459479999998"/>
  </r>
  <r>
    <x v="4"/>
    <x v="16"/>
    <n v="2329.9661499999997"/>
  </r>
  <r>
    <x v="1"/>
    <x v="2"/>
    <n v="37673.941940000004"/>
  </r>
  <r>
    <x v="4"/>
    <x v="30"/>
    <n v="2173.7022500000003"/>
  </r>
  <r>
    <x v="1"/>
    <x v="2"/>
    <n v="12600"/>
  </r>
  <r>
    <x v="1"/>
    <x v="2"/>
    <n v="3490.28811"/>
  </r>
  <r>
    <x v="4"/>
    <x v="16"/>
    <n v="4800"/>
  </r>
  <r>
    <x v="3"/>
    <x v="16"/>
    <n v="239.75049999999999"/>
  </r>
  <r>
    <x v="4"/>
    <x v="4"/>
    <n v="574.09165000000007"/>
  </r>
  <r>
    <x v="5"/>
    <x v="15"/>
    <n v="20296.013650000001"/>
  </r>
  <r>
    <x v="2"/>
    <x v="16"/>
    <n v="1830"/>
  </r>
  <r>
    <x v="3"/>
    <x v="15"/>
    <n v="384.97140000000002"/>
  </r>
  <r>
    <x v="2"/>
    <x v="33"/>
    <n v="4457.7232800000002"/>
  </r>
  <r>
    <x v="4"/>
    <x v="16"/>
    <n v="40300.092620000003"/>
  </r>
  <r>
    <x v="4"/>
    <x v="23"/>
    <n v="2893.8898399999998"/>
  </r>
  <r>
    <x v="6"/>
    <x v="33"/>
    <n v="1173.7505800000001"/>
  </r>
  <r>
    <x v="4"/>
    <x v="33"/>
    <n v="35672.411940000005"/>
  </r>
  <r>
    <x v="4"/>
    <x v="30"/>
    <n v="87.579419999999999"/>
  </r>
  <r>
    <x v="3"/>
    <x v="11"/>
    <n v="2815.4"/>
  </r>
  <r>
    <x v="4"/>
    <x v="14"/>
    <n v="336.80521999999996"/>
  </r>
  <r>
    <x v="2"/>
    <x v="4"/>
    <n v="640.32001000000002"/>
  </r>
  <r>
    <x v="4"/>
    <x v="16"/>
    <n v="1977.2732000000001"/>
  </r>
  <r>
    <x v="4"/>
    <x v="8"/>
    <n v="35266.872620000002"/>
  </r>
  <r>
    <x v="2"/>
    <x v="5"/>
    <n v="299.97208999999998"/>
  </r>
  <r>
    <x v="3"/>
    <x v="16"/>
    <n v="137.38"/>
  </r>
  <r>
    <x v="1"/>
    <x v="16"/>
    <n v="6534.0449600000002"/>
  </r>
  <r>
    <x v="3"/>
    <x v="16"/>
    <n v="6900"/>
  </r>
  <r>
    <x v="3"/>
    <x v="16"/>
    <n v="9123.4472700000006"/>
  </r>
  <r>
    <x v="1"/>
    <x v="16"/>
    <n v="2146.4819899999998"/>
  </r>
  <r>
    <x v="4"/>
    <x v="33"/>
    <n v="8452.9287800000002"/>
  </r>
  <r>
    <x v="4"/>
    <x v="43"/>
    <n v="8663.2752899999996"/>
  </r>
  <r>
    <x v="3"/>
    <x v="8"/>
    <n v="2994.1950000000002"/>
  </r>
  <r>
    <x v="2"/>
    <x v="33"/>
    <n v="10112.677610000001"/>
  </r>
  <r>
    <x v="4"/>
    <x v="16"/>
    <n v="11169.88135"/>
  </r>
  <r>
    <x v="6"/>
    <x v="33"/>
    <n v="586.87529000000006"/>
  </r>
  <r>
    <x v="4"/>
    <x v="15"/>
    <n v="507.38130000000001"/>
  </r>
  <r>
    <x v="4"/>
    <x v="2"/>
    <n v="9859.5500000000011"/>
  </r>
  <r>
    <x v="4"/>
    <x v="2"/>
    <n v="438.72084999999998"/>
  </r>
  <r>
    <x v="4"/>
    <x v="21"/>
    <n v="583.75720000000001"/>
  </r>
  <r>
    <x v="4"/>
    <x v="30"/>
    <n v="1173.7505800000001"/>
  </r>
  <r>
    <x v="4"/>
    <x v="23"/>
    <n v="141.85735"/>
  </r>
  <r>
    <x v="4"/>
    <x v="16"/>
    <n v="183.11281"/>
  </r>
  <r>
    <x v="1"/>
    <x v="30"/>
    <n v="457.83"/>
  </r>
  <r>
    <x v="4"/>
    <x v="4"/>
    <n v="51.440730000000002"/>
  </r>
  <r>
    <x v="3"/>
    <x v="30"/>
    <n v="88.9315"/>
  </r>
  <r>
    <x v="3"/>
    <x v="30"/>
    <n v="2860"/>
  </r>
  <r>
    <x v="3"/>
    <x v="30"/>
    <n v="677.5444"/>
  </r>
  <r>
    <x v="3"/>
    <x v="33"/>
    <n v="15857.535"/>
  </r>
  <r>
    <x v="4"/>
    <x v="15"/>
    <n v="12155.112630000001"/>
  </r>
  <r>
    <x v="5"/>
    <x v="23"/>
    <n v="908.02535999999998"/>
  </r>
  <r>
    <x v="2"/>
    <x v="33"/>
    <n v="3790.6"/>
  </r>
  <r>
    <x v="4"/>
    <x v="43"/>
    <n v="6479.6265500000009"/>
  </r>
  <r>
    <x v="3"/>
    <x v="11"/>
    <n v="25721.2804"/>
  </r>
  <r>
    <x v="3"/>
    <x v="11"/>
    <n v="1050.3092999999999"/>
  </r>
  <r>
    <x v="4"/>
    <x v="8"/>
    <n v="920.35"/>
  </r>
  <r>
    <x v="4"/>
    <x v="33"/>
    <n v="76440.882719999994"/>
  </r>
  <r>
    <x v="4"/>
    <x v="21"/>
    <n v="340.05106000000001"/>
  </r>
  <r>
    <x v="4"/>
    <x v="23"/>
    <n v="709.83198999999991"/>
  </r>
  <r>
    <x v="4"/>
    <x v="31"/>
    <n v="1748.3862799999999"/>
  </r>
  <r>
    <x v="4"/>
    <x v="4"/>
    <n v="4532.8358799999996"/>
  </r>
  <r>
    <x v="4"/>
    <x v="30"/>
    <n v="64.410870000000003"/>
  </r>
  <r>
    <x v="1"/>
    <x v="31"/>
    <n v="23.22043"/>
  </r>
  <r>
    <x v="5"/>
    <x v="51"/>
    <n v="6031.3599699999995"/>
  </r>
  <r>
    <x v="1"/>
    <x v="58"/>
    <n v="265.38077000000004"/>
  </r>
  <r>
    <x v="4"/>
    <x v="30"/>
    <n v="894.46432000000004"/>
  </r>
  <r>
    <x v="4"/>
    <x v="30"/>
    <n v="18621.437420000002"/>
  </r>
  <r>
    <x v="2"/>
    <x v="33"/>
    <n v="2228.8616400000001"/>
  </r>
  <r>
    <x v="4"/>
    <x v="8"/>
    <n v="455.59519999999998"/>
  </r>
  <r>
    <x v="3"/>
    <x v="16"/>
    <n v="202.6979"/>
  </r>
  <r>
    <x v="3"/>
    <x v="16"/>
    <n v="6900"/>
  </r>
  <r>
    <x v="4"/>
    <x v="40"/>
    <n v="3442.4619600000001"/>
  </r>
  <r>
    <x v="2"/>
    <x v="55"/>
    <n v="9217.9487200000003"/>
  </r>
  <r>
    <x v="0"/>
    <x v="33"/>
    <n v="651.90084000000002"/>
  </r>
  <r>
    <x v="4"/>
    <x v="33"/>
    <n v="50960.588480000006"/>
  </r>
  <r>
    <x v="4"/>
    <x v="43"/>
    <n v="34657.008000000002"/>
  </r>
  <r>
    <x v="4"/>
    <x v="8"/>
    <n v="185.6627"/>
  </r>
  <r>
    <x v="4"/>
    <x v="8"/>
    <n v="79.366240000000005"/>
  </r>
  <r>
    <x v="3"/>
    <x v="16"/>
    <n v="6900"/>
  </r>
  <r>
    <x v="3"/>
    <x v="16"/>
    <n v="1895.52"/>
  </r>
  <r>
    <x v="4"/>
    <x v="4"/>
    <n v="732.58159000000001"/>
  </r>
  <r>
    <x v="2"/>
    <x v="33"/>
    <n v="6873.1199600000009"/>
  </r>
  <r>
    <x v="7"/>
    <x v="33"/>
    <n v="30855.45523"/>
  </r>
  <r>
    <x v="3"/>
    <x v="33"/>
    <n v="832.79994999999997"/>
  </r>
  <r>
    <x v="4"/>
    <x v="8"/>
    <n v="227.79759999999999"/>
  </r>
  <r>
    <x v="1"/>
    <x v="32"/>
    <n v="237.47987000000001"/>
  </r>
  <r>
    <x v="7"/>
    <x v="33"/>
    <n v="7656.2706000000007"/>
  </r>
  <r>
    <x v="5"/>
    <x v="7"/>
    <n v="6125.7943999999998"/>
  </r>
  <r>
    <x v="4"/>
    <x v="47"/>
    <n v="33.469699999999996"/>
  </r>
  <r>
    <x v="4"/>
    <x v="30"/>
    <n v="1554.89123"/>
  </r>
  <r>
    <x v="1"/>
    <x v="40"/>
    <n v="2868.2589699999999"/>
  </r>
  <r>
    <x v="1"/>
    <x v="15"/>
    <n v="70942.739860000001"/>
  </r>
  <r>
    <x v="4"/>
    <x v="15"/>
    <n v="418.39637000000005"/>
  </r>
  <r>
    <x v="3"/>
    <x v="42"/>
    <n v="11891.98155"/>
  </r>
  <r>
    <x v="1"/>
    <x v="23"/>
    <n v="90"/>
  </r>
  <r>
    <x v="4"/>
    <x v="16"/>
    <n v="3662.2561800000003"/>
  </r>
  <r>
    <x v="4"/>
    <x v="30"/>
    <n v="1341.6964799999998"/>
  </r>
  <r>
    <x v="5"/>
    <x v="15"/>
    <n v="27061.351540000003"/>
  </r>
  <r>
    <x v="1"/>
    <x v="42"/>
    <n v="24147.719939999999"/>
  </r>
  <r>
    <x v="4"/>
    <x v="40"/>
    <n v="11519.9349"/>
  </r>
  <r>
    <x v="1"/>
    <x v="59"/>
    <n v="46.570820000000005"/>
  </r>
  <r>
    <x v="4"/>
    <x v="22"/>
    <n v="308.67793"/>
  </r>
  <r>
    <x v="4"/>
    <x v="30"/>
    <n v="3380.7598599999997"/>
  </r>
  <r>
    <x v="3"/>
    <x v="33"/>
    <n v="1829.48569"/>
  </r>
  <r>
    <x v="9"/>
    <x v="16"/>
    <n v="9600"/>
  </r>
  <r>
    <x v="4"/>
    <x v="8"/>
    <n v="227.79759999999999"/>
  </r>
  <r>
    <x v="3"/>
    <x v="52"/>
    <n v="57.055200000000006"/>
  </r>
  <r>
    <x v="2"/>
    <x v="52"/>
    <n v="771.62160999999992"/>
  </r>
  <r>
    <x v="4"/>
    <x v="8"/>
    <n v="845.46561000000008"/>
  </r>
  <r>
    <x v="3"/>
    <x v="16"/>
    <n v="3450"/>
  </r>
  <r>
    <x v="4"/>
    <x v="16"/>
    <n v="2178.0149900000001"/>
  </r>
  <r>
    <x v="3"/>
    <x v="16"/>
    <n v="2431.14"/>
  </r>
  <r>
    <x v="4"/>
    <x v="16"/>
    <n v="187.4"/>
  </r>
  <r>
    <x v="4"/>
    <x v="8"/>
    <n v="1132.59527"/>
  </r>
  <r>
    <x v="4"/>
    <x v="8"/>
    <n v="1427.8131099999998"/>
  </r>
  <r>
    <x v="4"/>
    <x v="33"/>
    <n v="101921.17696000001"/>
  </r>
  <r>
    <x v="4"/>
    <x v="30"/>
    <n v="34714.222900000001"/>
  </r>
  <r>
    <x v="1"/>
    <x v="30"/>
    <n v="12318.35"/>
  </r>
  <r>
    <x v="2"/>
    <x v="33"/>
    <n v="6974.2604200000005"/>
  </r>
  <r>
    <x v="4"/>
    <x v="55"/>
    <n v="2091.9818500000001"/>
  </r>
  <r>
    <x v="4"/>
    <x v="15"/>
    <n v="1464.3873000000001"/>
  </r>
  <r>
    <x v="4"/>
    <x v="39"/>
    <n v="3556.36915"/>
  </r>
  <r>
    <x v="1"/>
    <x v="30"/>
    <n v="577.30000000000007"/>
  </r>
  <r>
    <x v="1"/>
    <x v="30"/>
    <n v="9529.6499700000004"/>
  </r>
  <r>
    <x v="3"/>
    <x v="11"/>
    <n v="338.43790000000001"/>
  </r>
  <r>
    <x v="1"/>
    <x v="30"/>
    <n v="22.35"/>
  </r>
  <r>
    <x v="2"/>
    <x v="60"/>
    <n v="2624.3999900000003"/>
  </r>
  <r>
    <x v="4"/>
    <x v="60"/>
    <n v="2527.78638"/>
  </r>
  <r>
    <x v="6"/>
    <x v="33"/>
    <n v="1173.7505800000001"/>
  </r>
  <r>
    <x v="6"/>
    <x v="43"/>
    <n v="1173.7505800000001"/>
  </r>
  <r>
    <x v="4"/>
    <x v="43"/>
    <n v="2363.39804"/>
  </r>
  <r>
    <x v="2"/>
    <x v="43"/>
    <n v="221.88172"/>
  </r>
  <r>
    <x v="2"/>
    <x v="43"/>
    <n v="1376.6412899999998"/>
  </r>
  <r>
    <x v="1"/>
    <x v="30"/>
    <n v="2327.7290600000001"/>
  </r>
  <r>
    <x v="4"/>
    <x v="30"/>
    <n v="8861.8506099999995"/>
  </r>
  <r>
    <x v="3"/>
    <x v="28"/>
    <n v="302.24759999999998"/>
  </r>
  <r>
    <x v="4"/>
    <x v="43"/>
    <n v="10331.186400000001"/>
  </r>
  <r>
    <x v="4"/>
    <x v="58"/>
    <n v="1082.80252"/>
  </r>
  <r>
    <x v="4"/>
    <x v="30"/>
    <n v="94913.118000000002"/>
  </r>
  <r>
    <x v="4"/>
    <x v="16"/>
    <n v="917.99754000000007"/>
  </r>
  <r>
    <x v="1"/>
    <x v="30"/>
    <n v="305.48"/>
  </r>
  <r>
    <x v="4"/>
    <x v="8"/>
    <n v="180.36860000000001"/>
  </r>
  <r>
    <x v="1"/>
    <x v="4"/>
    <n v="77.751559999999998"/>
  </r>
  <r>
    <x v="4"/>
    <x v="60"/>
    <n v="601.82080000000008"/>
  </r>
  <r>
    <x v="4"/>
    <x v="43"/>
    <n v="21110.234500000002"/>
  </r>
  <r>
    <x v="4"/>
    <x v="30"/>
    <n v="9585.3914399999994"/>
  </r>
  <r>
    <x v="1"/>
    <x v="60"/>
    <n v="789.97839999999997"/>
  </r>
  <r>
    <x v="4"/>
    <x v="16"/>
    <n v="732.45123999999998"/>
  </r>
  <r>
    <x v="4"/>
    <x v="30"/>
    <n v="1679.67074"/>
  </r>
  <r>
    <x v="4"/>
    <x v="33"/>
    <n v="1385.7536799999998"/>
  </r>
  <r>
    <x v="4"/>
    <x v="43"/>
    <n v="10331.186400000001"/>
  </r>
  <r>
    <x v="4"/>
    <x v="30"/>
    <n v="18490.989280000002"/>
  </r>
  <r>
    <x v="4"/>
    <x v="35"/>
    <n v="163.59639999999999"/>
  </r>
  <r>
    <x v="4"/>
    <x v="33"/>
    <n v="7735.5514300000004"/>
  </r>
  <r>
    <x v="1"/>
    <x v="30"/>
    <n v="2696.7999800000002"/>
  </r>
  <r>
    <x v="1"/>
    <x v="30"/>
    <n v="15878.836240000001"/>
  </r>
  <r>
    <x v="4"/>
    <x v="33"/>
    <n v="4049.7665999999999"/>
  </r>
  <r>
    <x v="4"/>
    <x v="33"/>
    <n v="2219.89696"/>
  </r>
  <r>
    <x v="4"/>
    <x v="33"/>
    <n v="10611.199339999999"/>
  </r>
  <r>
    <x v="4"/>
    <x v="33"/>
    <n v="575.26"/>
  </r>
  <r>
    <x v="1"/>
    <x v="30"/>
    <n v="3008.0999900000002"/>
  </r>
  <r>
    <x v="3"/>
    <x v="26"/>
    <n v="1355.0888"/>
  </r>
  <r>
    <x v="4"/>
    <x v="30"/>
    <n v="37.227269999999997"/>
  </r>
  <r>
    <x v="4"/>
    <x v="43"/>
    <n v="12711.67632"/>
  </r>
  <r>
    <x v="3"/>
    <x v="16"/>
    <n v="648.6"/>
  </r>
  <r>
    <x v="2"/>
    <x v="24"/>
    <n v="8665.4984400000012"/>
  </r>
  <r>
    <x v="1"/>
    <x v="30"/>
    <n v="810.97"/>
  </r>
  <r>
    <x v="4"/>
    <x v="43"/>
    <n v="1951.40642"/>
  </r>
  <r>
    <x v="2"/>
    <x v="43"/>
    <n v="475.04239999999999"/>
  </r>
  <r>
    <x v="2"/>
    <x v="43"/>
    <n v="916.77929999999992"/>
  </r>
  <r>
    <x v="3"/>
    <x v="43"/>
    <n v="153.04774"/>
  </r>
  <r>
    <x v="3"/>
    <x v="16"/>
    <n v="29.909000000000002"/>
  </r>
  <r>
    <x v="4"/>
    <x v="30"/>
    <n v="16173.9293"/>
  </r>
  <r>
    <x v="2"/>
    <x v="43"/>
    <n v="2409.1222499999999"/>
  </r>
  <r>
    <x v="4"/>
    <x v="30"/>
    <n v="156.66667000000001"/>
  </r>
  <r>
    <x v="4"/>
    <x v="15"/>
    <n v="2449.3105799999998"/>
  </r>
  <r>
    <x v="1"/>
    <x v="30"/>
    <n v="3361.6"/>
  </r>
  <r>
    <x v="6"/>
    <x v="30"/>
    <n v="1760.6258799999998"/>
  </r>
  <r>
    <x v="3"/>
    <x v="30"/>
    <n v="889.31500000000005"/>
  </r>
  <r>
    <x v="3"/>
    <x v="58"/>
    <n v="1135.6444300000001"/>
  </r>
  <r>
    <x v="2"/>
    <x v="33"/>
    <n v="685.32"/>
  </r>
  <r>
    <x v="4"/>
    <x v="43"/>
    <n v="10527.894190000001"/>
  </r>
  <r>
    <x v="4"/>
    <x v="30"/>
    <n v="9102.9868200000001"/>
  </r>
  <r>
    <x v="4"/>
    <x v="33"/>
    <n v="24206.279530000003"/>
  </r>
  <r>
    <x v="4"/>
    <x v="61"/>
    <n v="35706.201130000001"/>
  </r>
  <r>
    <x v="1"/>
    <x v="4"/>
    <n v="190.21"/>
  </r>
  <r>
    <x v="7"/>
    <x v="55"/>
    <n v="8700.3075000000008"/>
  </r>
  <r>
    <x v="4"/>
    <x v="15"/>
    <n v="1185.0907500000001"/>
  </r>
  <r>
    <x v="1"/>
    <x v="30"/>
    <n v="2138.36"/>
  </r>
  <r>
    <x v="4"/>
    <x v="30"/>
    <n v="12291.8549"/>
  </r>
  <r>
    <x v="4"/>
    <x v="30"/>
    <n v="1596.35499"/>
  </r>
  <r>
    <x v="4"/>
    <x v="43"/>
    <n v="6729.7109900000005"/>
  </r>
  <r>
    <x v="4"/>
    <x v="33"/>
    <n v="25480.294240000003"/>
  </r>
  <r>
    <x v="4"/>
    <x v="43"/>
    <n v="25670.219389999998"/>
  </r>
  <r>
    <x v="3"/>
    <x v="33"/>
    <n v="2828.6883200000002"/>
  </r>
  <r>
    <x v="0"/>
    <x v="33"/>
    <n v="814.87604999999996"/>
  </r>
  <r>
    <x v="4"/>
    <x v="33"/>
    <n v="19747.228040000002"/>
  </r>
  <r>
    <x v="4"/>
    <x v="33"/>
    <n v="23068.277719999998"/>
  </r>
  <r>
    <x v="4"/>
    <x v="33"/>
    <n v="14176.387390000002"/>
  </r>
  <r>
    <x v="4"/>
    <x v="33"/>
    <n v="23870.042540000002"/>
  </r>
  <r>
    <x v="4"/>
    <x v="15"/>
    <n v="627.59456"/>
  </r>
  <r>
    <x v="4"/>
    <x v="43"/>
    <n v="559.71572000000003"/>
  </r>
  <r>
    <x v="6"/>
    <x v="33"/>
    <n v="1173.7505800000001"/>
  </r>
  <r>
    <x v="2"/>
    <x v="43"/>
    <n v="344.16032000000001"/>
  </r>
  <r>
    <x v="4"/>
    <x v="15"/>
    <n v="24886.671549999999"/>
  </r>
  <r>
    <x v="4"/>
    <x v="33"/>
    <n v="717.06880999999998"/>
  </r>
  <r>
    <x v="4"/>
    <x v="33"/>
    <n v="1424.8600000000001"/>
  </r>
  <r>
    <x v="4"/>
    <x v="33"/>
    <n v="143.41376"/>
  </r>
  <r>
    <x v="2"/>
    <x v="43"/>
    <n v="1720.80161"/>
  </r>
  <r>
    <x v="6"/>
    <x v="33"/>
    <n v="1173.7505800000001"/>
  </r>
  <r>
    <x v="4"/>
    <x v="15"/>
    <n v="1150.7821099999999"/>
  </r>
  <r>
    <x v="4"/>
    <x v="7"/>
    <n v="1150.7821099999999"/>
  </r>
  <r>
    <x v="4"/>
    <x v="7"/>
    <n v="11169.68352"/>
  </r>
  <r>
    <x v="2"/>
    <x v="33"/>
    <n v="6974.2604200000005"/>
  </r>
  <r>
    <x v="4"/>
    <x v="33"/>
    <n v="15288.17654"/>
  </r>
  <r>
    <x v="4"/>
    <x v="21"/>
    <n v="20480.187239999999"/>
  </r>
  <r>
    <x v="3"/>
    <x v="62"/>
    <n v="37.5"/>
  </r>
  <r>
    <x v="3"/>
    <x v="16"/>
    <n v="5881.14"/>
  </r>
  <r>
    <x v="3"/>
    <x v="16"/>
    <n v="10755.3958"/>
  </r>
  <r>
    <x v="3"/>
    <x v="34"/>
    <n v="64"/>
  </r>
  <r>
    <x v="4"/>
    <x v="43"/>
    <n v="657.99339000000009"/>
  </r>
  <r>
    <x v="4"/>
    <x v="33"/>
    <n v="13340.030940000001"/>
  </r>
  <r>
    <x v="1"/>
    <x v="30"/>
    <n v="2667.06"/>
  </r>
  <r>
    <x v="4"/>
    <x v="33"/>
    <n v="14074.06"/>
  </r>
  <r>
    <x v="4"/>
    <x v="33"/>
    <n v="38109.990250000003"/>
  </r>
  <r>
    <x v="1"/>
    <x v="33"/>
    <n v="1387.09106"/>
  </r>
  <r>
    <x v="2"/>
    <x v="33"/>
    <n v="4457.7232800000002"/>
  </r>
  <r>
    <x v="4"/>
    <x v="55"/>
    <n v="5921.3464199999999"/>
  </r>
  <r>
    <x v="4"/>
    <x v="33"/>
    <n v="2195.0477999999998"/>
  </r>
  <r>
    <x v="6"/>
    <x v="55"/>
    <n v="1173.7505800000001"/>
  </r>
  <r>
    <x v="4"/>
    <x v="46"/>
    <n v="900"/>
  </r>
  <r>
    <x v="7"/>
    <x v="25"/>
    <n v="4550"/>
  </r>
  <r>
    <x v="4"/>
    <x v="30"/>
    <n v="17236.404350000001"/>
  </r>
  <r>
    <x v="1"/>
    <x v="30"/>
    <n v="75.277349999999998"/>
  </r>
  <r>
    <x v="3"/>
    <x v="55"/>
    <n v="1743.2160000000001"/>
  </r>
  <r>
    <x v="7"/>
    <x v="55"/>
    <n v="8700.3075000000008"/>
  </r>
  <r>
    <x v="7"/>
    <x v="16"/>
    <n v="1939.7617800000003"/>
  </r>
  <r>
    <x v="3"/>
    <x v="16"/>
    <n v="3828.1800000000003"/>
  </r>
  <r>
    <x v="7"/>
    <x v="9"/>
    <n v="940"/>
  </r>
  <r>
    <x v="4"/>
    <x v="30"/>
    <n v="354.04273000000001"/>
  </r>
  <r>
    <x v="2"/>
    <x v="28"/>
    <n v="450.21980000000002"/>
  </r>
  <r>
    <x v="1"/>
    <x v="30"/>
    <n v="193.41577000000001"/>
  </r>
  <r>
    <x v="4"/>
    <x v="30"/>
    <n v="12.48"/>
  </r>
  <r>
    <x v="4"/>
    <x v="33"/>
    <n v="1434.13762"/>
  </r>
  <r>
    <x v="1"/>
    <x v="30"/>
    <n v="4226.3999699999995"/>
  </r>
  <r>
    <x v="3"/>
    <x v="30"/>
    <n v="23140"/>
  </r>
  <r>
    <x v="1"/>
    <x v="23"/>
    <n v="37800"/>
  </r>
  <r>
    <x v="3"/>
    <x v="23"/>
    <n v="1260"/>
  </r>
  <r>
    <x v="1"/>
    <x v="9"/>
    <n v="6587.6424800000004"/>
  </r>
  <r>
    <x v="4"/>
    <x v="30"/>
    <n v="20943.156599999998"/>
  </r>
  <r>
    <x v="1"/>
    <x v="30"/>
    <n v="187.64000000000001"/>
  </r>
  <r>
    <x v="1"/>
    <x v="30"/>
    <n v="842.6"/>
  </r>
  <r>
    <x v="4"/>
    <x v="55"/>
    <n v="1137.2060000000001"/>
  </r>
  <r>
    <x v="1"/>
    <x v="30"/>
    <n v="2.9289999999999998"/>
  </r>
  <r>
    <x v="1"/>
    <x v="30"/>
    <n v="1349.4377600000003"/>
  </r>
  <r>
    <x v="1"/>
    <x v="30"/>
    <n v="1145.8867200000002"/>
  </r>
  <r>
    <x v="1"/>
    <x v="30"/>
    <n v="6254.7540800000006"/>
  </r>
  <r>
    <x v="4"/>
    <x v="28"/>
    <n v="1150.0124000000001"/>
  </r>
  <r>
    <x v="2"/>
    <x v="28"/>
    <n v="1857.7777799999999"/>
  </r>
  <r>
    <x v="2"/>
    <x v="21"/>
    <n v="1224.9600399999999"/>
  </r>
  <r>
    <x v="4"/>
    <x v="46"/>
    <n v="14.872400000000001"/>
  </r>
  <r>
    <x v="1"/>
    <x v="23"/>
    <n v="27327.381409999998"/>
  </r>
  <r>
    <x v="3"/>
    <x v="55"/>
    <n v="255.03534999999999"/>
  </r>
  <r>
    <x v="4"/>
    <x v="15"/>
    <n v="1076.68418"/>
  </r>
  <r>
    <x v="3"/>
    <x v="11"/>
    <n v="584.20000000000005"/>
  </r>
  <r>
    <x v="1"/>
    <x v="30"/>
    <n v="2328.9328"/>
  </r>
  <r>
    <x v="4"/>
    <x v="15"/>
    <n v="23433.585650000001"/>
  </r>
  <r>
    <x v="4"/>
    <x v="33"/>
    <m/>
  </r>
  <r>
    <x v="3"/>
    <x v="4"/>
    <n v="1444.8"/>
  </r>
  <r>
    <x v="2"/>
    <x v="4"/>
    <n v="1043.7076200000001"/>
  </r>
  <r>
    <x v="4"/>
    <x v="33"/>
    <n v="29613.42856"/>
  </r>
  <r>
    <x v="4"/>
    <x v="33"/>
    <n v="18550.041820000002"/>
  </r>
  <r>
    <x v="6"/>
    <x v="33"/>
    <n v="1760.6258799999998"/>
  </r>
  <r>
    <x v="4"/>
    <x v="26"/>
    <n v="121.17148999999999"/>
  </r>
  <r>
    <x v="5"/>
    <x v="33"/>
    <n v="62329.104650000001"/>
  </r>
  <r>
    <x v="0"/>
    <x v="30"/>
    <n v="814.87604999999996"/>
  </r>
  <r>
    <x v="4"/>
    <x v="33"/>
    <m/>
  </r>
  <r>
    <x v="4"/>
    <x v="33"/>
    <n v="889.33539999999994"/>
  </r>
  <r>
    <x v="4"/>
    <x v="26"/>
    <n v="526.02120000000002"/>
  </r>
  <r>
    <x v="4"/>
    <x v="33"/>
    <n v="14651.169190000001"/>
  </r>
  <r>
    <x v="7"/>
    <x v="51"/>
    <n v="4680"/>
  </r>
  <r>
    <x v="1"/>
    <x v="30"/>
    <n v="349.12"/>
  </r>
  <r>
    <x v="1"/>
    <x v="33"/>
    <n v="673.45"/>
  </r>
  <r>
    <x v="4"/>
    <x v="55"/>
    <n v="1220.5065"/>
  </r>
  <r>
    <x v="0"/>
    <x v="33"/>
    <n v="488.92563000000001"/>
  </r>
  <r>
    <x v="4"/>
    <x v="4"/>
    <n v="9593.9419999999991"/>
  </r>
  <r>
    <x v="4"/>
    <x v="4"/>
    <n v="11316.80587"/>
  </r>
  <r>
    <x v="4"/>
    <x v="33"/>
    <n v="25781.557050000003"/>
  </r>
  <r>
    <x v="2"/>
    <x v="33"/>
    <n v="9245.8495899999998"/>
  </r>
  <r>
    <x v="2"/>
    <x v="21"/>
    <n v="249.83492999999999"/>
  </r>
  <r>
    <x v="3"/>
    <x v="33"/>
    <n v="4932.4985500000003"/>
  </r>
  <r>
    <x v="4"/>
    <x v="9"/>
    <n v="32280.03832"/>
  </r>
  <r>
    <x v="4"/>
    <x v="33"/>
    <n v="6416.652610000001"/>
  </r>
  <r>
    <x v="3"/>
    <x v="16"/>
    <n v="84.583370000000002"/>
  </r>
  <r>
    <x v="4"/>
    <x v="33"/>
    <n v="1759.4471799999999"/>
  </r>
  <r>
    <x v="2"/>
    <x v="33"/>
    <n v="13070.86447"/>
  </r>
  <r>
    <x v="7"/>
    <x v="33"/>
    <n v="81500"/>
  </r>
  <r>
    <x v="3"/>
    <x v="33"/>
    <n v="2764.4636800000003"/>
  </r>
  <r>
    <x v="4"/>
    <x v="4"/>
    <n v="334.78300000000002"/>
  </r>
  <r>
    <x v="5"/>
    <x v="33"/>
    <n v="36281.120620000002"/>
  </r>
  <r>
    <x v="7"/>
    <x v="7"/>
    <n v="570"/>
  </r>
  <r>
    <x v="3"/>
    <x v="33"/>
    <n v="14296.800000000001"/>
  </r>
  <r>
    <x v="3"/>
    <x v="4"/>
    <n v="963.2"/>
  </r>
  <r>
    <x v="2"/>
    <x v="4"/>
    <n v="987.87963000000002"/>
  </r>
  <r>
    <x v="3"/>
    <x v="30"/>
    <n v="48496.579770000004"/>
  </r>
  <r>
    <x v="4"/>
    <x v="33"/>
    <n v="72243.827770000004"/>
  </r>
  <r>
    <x v="1"/>
    <x v="30"/>
    <n v="138.78"/>
  </r>
  <r>
    <x v="4"/>
    <x v="43"/>
    <n v="10105.35759"/>
  </r>
  <r>
    <x v="4"/>
    <x v="2"/>
    <n v="398.84250999999995"/>
  </r>
  <r>
    <x v="4"/>
    <x v="37"/>
    <n v="4943.2375300000003"/>
  </r>
  <r>
    <x v="6"/>
    <x v="33"/>
    <n v="1760.6258799999998"/>
  </r>
  <r>
    <x v="4"/>
    <x v="30"/>
    <n v="19019.894130000001"/>
  </r>
  <r>
    <x v="2"/>
    <x v="63"/>
    <n v="1020.80003"/>
  </r>
  <r>
    <x v="4"/>
    <x v="63"/>
    <n v="1211.7149400000001"/>
  </r>
  <r>
    <x v="4"/>
    <x v="15"/>
    <n v="370.41352000000001"/>
  </r>
  <r>
    <x v="5"/>
    <x v="33"/>
    <n v="27747.45"/>
  </r>
  <r>
    <x v="4"/>
    <x v="15"/>
    <n v="1113.3656100000001"/>
  </r>
  <r>
    <x v="4"/>
    <x v="63"/>
    <n v="1385.7536799999998"/>
  </r>
  <r>
    <x v="4"/>
    <x v="63"/>
    <n v="35767.190860000002"/>
  </r>
  <r>
    <x v="4"/>
    <x v="63"/>
    <n v="691.24405000000002"/>
  </r>
  <r>
    <x v="4"/>
    <x v="33"/>
    <m/>
  </r>
  <r>
    <x v="4"/>
    <x v="43"/>
    <n v="10779.0481"/>
  </r>
  <r>
    <x v="4"/>
    <x v="33"/>
    <m/>
  </r>
  <r>
    <x v="3"/>
    <x v="33"/>
    <n v="8061.3909999999996"/>
  </r>
  <r>
    <x v="1"/>
    <x v="40"/>
    <n v="179.70551"/>
  </r>
  <r>
    <x v="1"/>
    <x v="23"/>
    <n v="3350.0707000000002"/>
  </r>
  <r>
    <x v="4"/>
    <x v="23"/>
    <n v="3622.01136"/>
  </r>
  <r>
    <x v="4"/>
    <x v="2"/>
    <n v="54.457799999999999"/>
  </r>
  <r>
    <x v="4"/>
    <x v="30"/>
    <n v="21613.059109999998"/>
  </r>
  <r>
    <x v="4"/>
    <x v="33"/>
    <n v="14014.161829999999"/>
  </r>
  <r>
    <x v="4"/>
    <x v="63"/>
    <n v="2725.1458500000003"/>
  </r>
  <r>
    <x v="4"/>
    <x v="55"/>
    <n v="568.60300000000007"/>
  </r>
  <r>
    <x v="3"/>
    <x v="34"/>
    <n v="942.6"/>
  </r>
  <r>
    <x v="3"/>
    <x v="16"/>
    <n v="10350"/>
  </r>
  <r>
    <x v="4"/>
    <x v="16"/>
    <n v="90.391100000000009"/>
  </r>
  <r>
    <x v="4"/>
    <x v="8"/>
    <n v="18607.946899999999"/>
  </r>
  <r>
    <x v="5"/>
    <x v="33"/>
    <n v="26047.98403"/>
  </r>
  <r>
    <x v="1"/>
    <x v="5"/>
    <n v="27.723050000000001"/>
  </r>
  <r>
    <x v="0"/>
    <x v="33"/>
    <n v="1466.7768900000001"/>
  </r>
  <r>
    <x v="3"/>
    <x v="55"/>
    <n v="624.71271999999999"/>
  </r>
  <r>
    <x v="7"/>
    <x v="55"/>
    <n v="13440"/>
  </r>
  <r>
    <x v="1"/>
    <x v="23"/>
    <n v="200.24314999999999"/>
  </r>
  <r>
    <x v="4"/>
    <x v="17"/>
    <n v="4566.6666700000005"/>
  </r>
  <r>
    <x v="7"/>
    <x v="17"/>
    <n v="2400"/>
  </r>
  <r>
    <x v="2"/>
    <x v="23"/>
    <n v="601.65021000000002"/>
  </r>
  <r>
    <x v="6"/>
    <x v="33"/>
    <n v="1173.7505800000001"/>
  </r>
  <r>
    <x v="7"/>
    <x v="15"/>
    <n v="1300"/>
  </r>
  <r>
    <x v="4"/>
    <x v="23"/>
    <n v="360.09870000000001"/>
  </r>
  <r>
    <x v="2"/>
    <x v="43"/>
    <n v="145.29261"/>
  </r>
  <r>
    <x v="1"/>
    <x v="23"/>
    <n v="70.902569999999997"/>
  </r>
  <r>
    <x v="2"/>
    <x v="40"/>
    <n v="343.37948"/>
  </r>
  <r>
    <x v="5"/>
    <x v="33"/>
    <n v="36281.120620000002"/>
  </r>
  <r>
    <x v="4"/>
    <x v="43"/>
    <n v="894.91032999999993"/>
  </r>
  <r>
    <x v="4"/>
    <x v="34"/>
    <n v="368.38150000000002"/>
  </r>
  <r>
    <x v="4"/>
    <x v="15"/>
    <n v="246.94234"/>
  </r>
  <r>
    <x v="6"/>
    <x v="30"/>
    <n v="1173.7505800000001"/>
  </r>
  <r>
    <x v="2"/>
    <x v="11"/>
    <n v="8143.7080000000005"/>
  </r>
  <r>
    <x v="4"/>
    <x v="23"/>
    <n v="49.070200000000007"/>
  </r>
  <r>
    <x v="4"/>
    <x v="23"/>
    <n v="1034.2364700000001"/>
  </r>
  <r>
    <x v="4"/>
    <x v="30"/>
    <n v="12904.734120000001"/>
  </r>
  <r>
    <x v="4"/>
    <x v="43"/>
    <n v="32337.14429"/>
  </r>
  <r>
    <x v="4"/>
    <x v="34"/>
    <n v="1156.1524999999999"/>
  </r>
  <r>
    <x v="4"/>
    <x v="26"/>
    <n v="496.59932000000003"/>
  </r>
  <r>
    <x v="4"/>
    <x v="43"/>
    <n v="10779.0481"/>
  </r>
  <r>
    <x v="3"/>
    <x v="33"/>
    <n v="1716.67"/>
  </r>
  <r>
    <x v="4"/>
    <x v="43"/>
    <n v="4715.8335399999996"/>
  </r>
  <r>
    <x v="4"/>
    <x v="43"/>
    <n v="4019.61159"/>
  </r>
  <r>
    <x v="3"/>
    <x v="43"/>
    <n v="54695.297529999996"/>
  </r>
  <r>
    <x v="4"/>
    <x v="43"/>
    <n v="1706.0501000000002"/>
  </r>
  <r>
    <x v="2"/>
    <x v="43"/>
    <n v="9000"/>
  </r>
  <r>
    <x v="4"/>
    <x v="43"/>
    <n v="772.06280000000004"/>
  </r>
  <r>
    <x v="1"/>
    <x v="30"/>
    <n v="1227.2518399999999"/>
  </r>
  <r>
    <x v="1"/>
    <x v="30"/>
    <n v="49751.653400000003"/>
  </r>
  <r>
    <x v="4"/>
    <x v="4"/>
    <n v="306.61130000000003"/>
  </r>
  <r>
    <x v="5"/>
    <x v="23"/>
    <n v="24697.828700000002"/>
  </r>
  <r>
    <x v="5"/>
    <x v="28"/>
    <n v="17241.880419999998"/>
  </r>
  <r>
    <x v="3"/>
    <x v="33"/>
    <n v="17064.2088"/>
  </r>
  <r>
    <x v="7"/>
    <x v="30"/>
    <n v="2400"/>
  </r>
  <r>
    <x v="4"/>
    <x v="43"/>
    <n v="345.24953999999997"/>
  </r>
  <r>
    <x v="4"/>
    <x v="43"/>
    <n v="860"/>
  </r>
  <r>
    <x v="4"/>
    <x v="4"/>
    <n v="4455.9455900000003"/>
  </r>
  <r>
    <x v="1"/>
    <x v="4"/>
    <n v="2359.8645099999999"/>
  </r>
  <r>
    <x v="4"/>
    <x v="12"/>
    <n v="844.61139000000003"/>
  </r>
  <r>
    <x v="4"/>
    <x v="33"/>
    <n v="11747.74804"/>
  </r>
  <r>
    <x v="4"/>
    <x v="33"/>
    <n v="731.68259999999998"/>
  </r>
  <r>
    <x v="4"/>
    <x v="26"/>
    <n v="227.95000000000002"/>
  </r>
  <r>
    <x v="3"/>
    <x v="33"/>
    <n v="7708.07107"/>
  </r>
  <r>
    <x v="1"/>
    <x v="4"/>
    <n v="238.75121999999999"/>
  </r>
  <r>
    <x v="4"/>
    <x v="30"/>
    <n v="99.84"/>
  </r>
  <r>
    <x v="4"/>
    <x v="43"/>
    <n v="24536.5677"/>
  </r>
  <r>
    <x v="4"/>
    <x v="9"/>
    <n v="515.26302999999996"/>
  </r>
  <r>
    <x v="4"/>
    <x v="63"/>
    <n v="2156.5460899999998"/>
  </r>
  <r>
    <x v="3"/>
    <x v="16"/>
    <n v="239.74200000000002"/>
  </r>
  <r>
    <x v="4"/>
    <x v="16"/>
    <n v="9501.6275000000005"/>
  </r>
  <r>
    <x v="1"/>
    <x v="9"/>
    <n v="225.09356"/>
  </r>
  <r>
    <x v="4"/>
    <x v="7"/>
    <n v="575.39105000000006"/>
  </r>
  <r>
    <x v="2"/>
    <x v="4"/>
    <n v="145.29261"/>
  </r>
  <r>
    <x v="3"/>
    <x v="16"/>
    <n v="3492.9"/>
  </r>
  <r>
    <x v="2"/>
    <x v="0"/>
    <n v="3858.1080699999998"/>
  </r>
  <r>
    <x v="4"/>
    <x v="0"/>
    <n v="1762.0629999999999"/>
  </r>
  <r>
    <x v="7"/>
    <x v="0"/>
    <n v="2187.8920000000003"/>
  </r>
  <r>
    <x v="2"/>
    <x v="4"/>
    <n v="961.1092900000001"/>
  </r>
  <r>
    <x v="4"/>
    <x v="23"/>
    <n v="144.78719999999998"/>
  </r>
  <r>
    <x v="1"/>
    <x v="11"/>
    <n v="17170.3305"/>
  </r>
  <r>
    <x v="4"/>
    <x v="63"/>
    <n v="44.617200000000004"/>
  </r>
  <r>
    <x v="1"/>
    <x v="3"/>
    <n v="1241.7779700000001"/>
  </r>
  <r>
    <x v="2"/>
    <x v="23"/>
    <n v="299.97208999999998"/>
  </r>
  <r>
    <x v="2"/>
    <x v="28"/>
    <n v="771.62160999999992"/>
  </r>
  <r>
    <x v="4"/>
    <x v="43"/>
    <n v="7270.2896400000009"/>
  </r>
  <r>
    <x v="4"/>
    <x v="11"/>
    <n v="702.89400000000001"/>
  </r>
  <r>
    <x v="3"/>
    <x v="43"/>
    <n v="304.52"/>
  </r>
  <r>
    <x v="3"/>
    <x v="16"/>
    <n v="3450"/>
  </r>
  <r>
    <x v="1"/>
    <x v="23"/>
    <n v="2457.2961"/>
  </r>
  <r>
    <x v="3"/>
    <x v="33"/>
    <n v="20787.186740000001"/>
  </r>
  <r>
    <x v="1"/>
    <x v="23"/>
    <n v="3000"/>
  </r>
  <r>
    <x v="3"/>
    <x v="33"/>
    <n v="53866.283200000005"/>
  </r>
  <r>
    <x v="1"/>
    <x v="4"/>
    <n v="680.49950000000001"/>
  </r>
  <r>
    <x v="1"/>
    <x v="4"/>
    <n v="1241.2622000000001"/>
  </r>
  <r>
    <x v="1"/>
    <x v="12"/>
    <n v="434.26942000000003"/>
  </r>
  <r>
    <x v="7"/>
    <x v="7"/>
    <n v="9800"/>
  </r>
  <r>
    <x v="5"/>
    <x v="0"/>
    <n v="9319.9353599999995"/>
  </r>
  <r>
    <x v="7"/>
    <x v="0"/>
    <n v="20769.35456"/>
  </r>
  <r>
    <x v="3"/>
    <x v="43"/>
    <n v="1307.97"/>
  </r>
  <r>
    <x v="2"/>
    <x v="4"/>
    <n v="225.02070000000001"/>
  </r>
  <r>
    <x v="4"/>
    <x v="23"/>
    <n v="94.912729999999996"/>
  </r>
  <r>
    <x v="4"/>
    <x v="4"/>
    <n v="19.832699999999999"/>
  </r>
  <r>
    <x v="4"/>
    <x v="43"/>
    <n v="12301.7592"/>
  </r>
  <r>
    <x v="4"/>
    <x v="30"/>
    <n v="62.4"/>
  </r>
  <r>
    <x v="4"/>
    <x v="30"/>
    <n v="451.05199999999996"/>
  </r>
  <r>
    <x v="4"/>
    <x v="4"/>
    <n v="6367.04324"/>
  </r>
  <r>
    <x v="4"/>
    <x v="4"/>
    <n v="3538.7795500000002"/>
  </r>
  <r>
    <x v="4"/>
    <x v="4"/>
    <n v="674.31179999999995"/>
  </r>
  <r>
    <x v="3"/>
    <x v="33"/>
    <n v="7217.5"/>
  </r>
  <r>
    <x v="3"/>
    <x v="5"/>
    <n v="480"/>
  </r>
  <r>
    <x v="1"/>
    <x v="12"/>
    <n v="114.63236999999999"/>
  </r>
  <r>
    <x v="4"/>
    <x v="4"/>
    <n v="502.17449999999997"/>
  </r>
  <r>
    <x v="1"/>
    <x v="30"/>
    <n v="1171.6007999999999"/>
  </r>
  <r>
    <x v="1"/>
    <x v="7"/>
    <n v="32.24615"/>
  </r>
  <r>
    <x v="4"/>
    <x v="33"/>
    <n v="451.05199999999996"/>
  </r>
  <r>
    <x v="4"/>
    <x v="28"/>
    <n v="242.30204000000003"/>
  </r>
  <r>
    <x v="4"/>
    <x v="63"/>
    <n v="336.77731"/>
  </r>
  <r>
    <x v="4"/>
    <x v="15"/>
    <n v="2609.5620899999999"/>
  </r>
  <r>
    <x v="4"/>
    <x v="11"/>
    <n v="47381.305999999997"/>
  </r>
  <r>
    <x v="4"/>
    <x v="15"/>
    <n v="2433.4991199999999"/>
  </r>
  <r>
    <x v="1"/>
    <x v="63"/>
    <n v="1686.9756500000001"/>
  </r>
  <r>
    <x v="4"/>
    <x v="4"/>
    <n v="919.83389999999997"/>
  </r>
  <r>
    <x v="4"/>
    <x v="23"/>
    <n v="80.044960000000003"/>
  </r>
  <r>
    <x v="1"/>
    <x v="15"/>
    <n v="1589.7258199999999"/>
  </r>
  <r>
    <x v="4"/>
    <x v="16"/>
    <n v="22651.105920000002"/>
  </r>
  <r>
    <x v="5"/>
    <x v="23"/>
    <n v="4659.9676799999997"/>
  </r>
  <r>
    <x v="1"/>
    <x v="30"/>
    <n v="623.16"/>
  </r>
  <r>
    <x v="1"/>
    <x v="4"/>
    <n v="1785.1672899999999"/>
  </r>
  <r>
    <x v="2"/>
    <x v="30"/>
    <n v="216.74"/>
  </r>
  <r>
    <x v="5"/>
    <x v="33"/>
    <n v="36281.120620000002"/>
  </r>
  <r>
    <x v="2"/>
    <x v="30"/>
    <n v="6788.4000000000005"/>
  </r>
  <r>
    <x v="7"/>
    <x v="46"/>
    <n v="637.5"/>
  </r>
  <r>
    <x v="2"/>
    <x v="46"/>
    <n v="866.54984000000002"/>
  </r>
  <r>
    <x v="4"/>
    <x v="0"/>
    <n v="7481.0680000000002"/>
  </r>
  <r>
    <x v="4"/>
    <x v="33"/>
    <n v="342.93817999999999"/>
  </r>
  <r>
    <x v="4"/>
    <x v="33"/>
    <n v="451.05199999999996"/>
  </r>
  <r>
    <x v="3"/>
    <x v="26"/>
    <n v="108.01818"/>
  </r>
  <r>
    <x v="4"/>
    <x v="4"/>
    <n v="746.61530000000005"/>
  </r>
  <r>
    <x v="1"/>
    <x v="30"/>
    <n v="3746.2786999999998"/>
  </r>
  <r>
    <x v="4"/>
    <x v="30"/>
    <n v="37.44"/>
  </r>
  <r>
    <x v="4"/>
    <x v="30"/>
    <n v="12888.521489999999"/>
  </r>
  <r>
    <x v="4"/>
    <x v="4"/>
    <n v="3618.2998200000002"/>
  </r>
  <r>
    <x v="4"/>
    <x v="33"/>
    <n v="1164.98308"/>
  </r>
  <r>
    <x v="4"/>
    <x v="28"/>
    <n v="71.511400000000009"/>
  </r>
  <r>
    <x v="3"/>
    <x v="33"/>
    <n v="3.25"/>
  </r>
  <r>
    <x v="3"/>
    <x v="0"/>
    <n v="116.51962"/>
  </r>
  <r>
    <x v="2"/>
    <x v="0"/>
    <n v="408.32000999999997"/>
  </r>
  <r>
    <x v="4"/>
    <x v="15"/>
    <n v="999.02918000000011"/>
  </r>
  <r>
    <x v="4"/>
    <x v="15"/>
    <n v="2818.8907900000004"/>
  </r>
  <r>
    <x v="7"/>
    <x v="24"/>
    <n v="920"/>
  </r>
  <r>
    <x v="7"/>
    <x v="61"/>
    <n v="207.5"/>
  </r>
  <r>
    <x v="4"/>
    <x v="0"/>
    <n v="966.69402000000002"/>
  </r>
  <r>
    <x v="2"/>
    <x v="4"/>
    <n v="250.01610000000002"/>
  </r>
  <r>
    <x v="7"/>
    <x v="4"/>
    <n v="2600"/>
  </r>
  <r>
    <x v="4"/>
    <x v="61"/>
    <n v="1876.4895199999999"/>
  </r>
  <r>
    <x v="4"/>
    <x v="33"/>
    <n v="1917.9635999999998"/>
  </r>
  <r>
    <x v="4"/>
    <x v="0"/>
    <n v="6179.7673800000002"/>
  </r>
  <r>
    <x v="1"/>
    <x v="61"/>
    <n v="1459.47145"/>
  </r>
  <r>
    <x v="4"/>
    <x v="33"/>
    <n v="1876.6022500000001"/>
  </r>
  <r>
    <x v="4"/>
    <x v="4"/>
    <n v="3745.7060300000003"/>
  </r>
  <r>
    <x v="4"/>
    <x v="33"/>
    <n v="7390.6568500000003"/>
  </r>
  <r>
    <x v="7"/>
    <x v="23"/>
    <n v="387.95236"/>
  </r>
  <r>
    <x v="3"/>
    <x v="33"/>
    <n v="947.404"/>
  </r>
  <r>
    <x v="1"/>
    <x v="64"/>
    <n v="85.301900000000003"/>
  </r>
  <r>
    <x v="3"/>
    <x v="33"/>
    <n v="23898.265899999999"/>
  </r>
  <r>
    <x v="4"/>
    <x v="33"/>
    <n v="13386.259010000002"/>
  </r>
  <r>
    <x v="1"/>
    <x v="61"/>
    <n v="944.87782000000004"/>
  </r>
  <r>
    <x v="3"/>
    <x v="33"/>
    <n v="2363.1579999999999"/>
  </r>
  <r>
    <x v="4"/>
    <x v="40"/>
    <n v="22106.618900000001"/>
  </r>
  <r>
    <x v="1"/>
    <x v="7"/>
    <n v="100.12156999999999"/>
  </r>
  <r>
    <x v="4"/>
    <x v="33"/>
    <n v="632.19692000000009"/>
  </r>
  <r>
    <x v="1"/>
    <x v="23"/>
    <n v="204.67056000000002"/>
  </r>
  <r>
    <x v="7"/>
    <x v="23"/>
    <n v="387.95236"/>
  </r>
  <r>
    <x v="4"/>
    <x v="33"/>
    <n v="1062"/>
  </r>
  <r>
    <x v="1"/>
    <x v="15"/>
    <n v="6343.38"/>
  </r>
  <r>
    <x v="4"/>
    <x v="61"/>
    <n v="65.447220000000002"/>
  </r>
  <r>
    <x v="4"/>
    <x v="11"/>
    <n v="56.544920000000005"/>
  </r>
  <r>
    <x v="4"/>
    <x v="33"/>
    <n v="14315.860330000001"/>
  </r>
  <r>
    <x v="4"/>
    <x v="11"/>
    <n v="171.47797"/>
  </r>
  <r>
    <x v="4"/>
    <x v="30"/>
    <m/>
  </r>
  <r>
    <x v="6"/>
    <x v="33"/>
    <n v="293.43765000000002"/>
  </r>
  <r>
    <x v="7"/>
    <x v="10"/>
    <n v="2880"/>
  </r>
  <r>
    <x v="0"/>
    <x v="33"/>
    <n v="606.68020000000001"/>
  </r>
  <r>
    <x v="4"/>
    <x v="61"/>
    <n v="3678.9108700000002"/>
  </r>
  <r>
    <x v="2"/>
    <x v="61"/>
    <n v="145.29261"/>
  </r>
  <r>
    <x v="3"/>
    <x v="61"/>
    <n v="17014.07906"/>
  </r>
  <r>
    <x v="4"/>
    <x v="0"/>
    <n v="1046.94055"/>
  </r>
  <r>
    <x v="7"/>
    <x v="16"/>
    <n v="415"/>
  </r>
  <r>
    <x v="0"/>
    <x v="30"/>
    <n v="758.35024999999996"/>
  </r>
  <r>
    <x v="1"/>
    <x v="63"/>
    <n v="188.50585999999998"/>
  </r>
  <r>
    <x v="2"/>
    <x v="30"/>
    <n v="207.4298"/>
  </r>
  <r>
    <x v="4"/>
    <x v="53"/>
    <n v="1026.8700000000001"/>
  </r>
  <r>
    <x v="3"/>
    <x v="7"/>
    <n v="641"/>
  </r>
  <r>
    <x v="3"/>
    <x v="33"/>
    <n v="6629.1380000000008"/>
  </r>
  <r>
    <x v="4"/>
    <x v="0"/>
    <n v="3212.1971000000003"/>
  </r>
  <r>
    <x v="4"/>
    <x v="15"/>
    <n v="308.67793"/>
  </r>
  <r>
    <x v="3"/>
    <x v="33"/>
    <n v="2311.7849999999999"/>
  </r>
  <r>
    <x v="3"/>
    <x v="16"/>
    <n v="2271.62"/>
  </r>
  <r>
    <x v="4"/>
    <x v="0"/>
    <n v="104.35666999999999"/>
  </r>
  <r>
    <x v="4"/>
    <x v="0"/>
    <n v="5882.6804700000002"/>
  </r>
  <r>
    <x v="4"/>
    <x v="0"/>
    <n v="2553.8373999999999"/>
  </r>
  <r>
    <x v="1"/>
    <x v="15"/>
    <n v="987.6135700000001"/>
  </r>
  <r>
    <x v="7"/>
    <x v="33"/>
    <n v="3809.3154599999998"/>
  </r>
  <r>
    <x v="4"/>
    <x v="52"/>
    <n v="836.79274000000009"/>
  </r>
  <r>
    <x v="2"/>
    <x v="61"/>
    <n v="581.17044999999996"/>
  </r>
  <r>
    <x v="6"/>
    <x v="30"/>
    <n v="1173.7505800000001"/>
  </r>
  <r>
    <x v="0"/>
    <x v="43"/>
    <n v="455.01015000000001"/>
  </r>
  <r>
    <x v="4"/>
    <x v="43"/>
    <n v="821.8042999999999"/>
  </r>
  <r>
    <x v="4"/>
    <x v="30"/>
    <n v="2134.9686099999999"/>
  </r>
  <r>
    <x v="1"/>
    <x v="0"/>
    <n v="6663.6572400000005"/>
  </r>
  <r>
    <x v="4"/>
    <x v="46"/>
    <n v="892.84568000000002"/>
  </r>
  <r>
    <x v="4"/>
    <x v="0"/>
    <n v="1070.8896300000001"/>
  </r>
  <r>
    <x v="4"/>
    <x v="0"/>
    <n v="90.391100000000009"/>
  </r>
  <r>
    <x v="2"/>
    <x v="40"/>
    <n v="2357.1200399999998"/>
  </r>
  <r>
    <x v="4"/>
    <x v="0"/>
    <n v="208.2432"/>
  </r>
  <r>
    <x v="4"/>
    <x v="0"/>
    <n v="264.74560000000002"/>
  </r>
  <r>
    <x v="4"/>
    <x v="43"/>
    <n v="4192.4873600000001"/>
  </r>
  <r>
    <x v="4"/>
    <x v="16"/>
    <n v="1150.7821099999999"/>
  </r>
  <r>
    <x v="4"/>
    <x v="0"/>
    <n v="5971.5207200000004"/>
  </r>
  <r>
    <x v="3"/>
    <x v="63"/>
    <n v="2433.346"/>
  </r>
  <r>
    <x v="4"/>
    <x v="15"/>
    <n v="308.13348999999999"/>
  </r>
  <r>
    <x v="2"/>
    <x v="43"/>
    <n v="1017.04829"/>
  </r>
  <r>
    <x v="4"/>
    <x v="15"/>
    <n v="147.51420000000002"/>
  </r>
  <r>
    <x v="4"/>
    <x v="33"/>
    <n v="4186.8240000000005"/>
  </r>
  <r>
    <x v="4"/>
    <x v="28"/>
    <n v="1413.6231"/>
  </r>
  <r>
    <x v="2"/>
    <x v="28"/>
    <n v="771.62160999999992"/>
  </r>
  <r>
    <x v="4"/>
    <x v="0"/>
    <n v="1366.6144399999998"/>
  </r>
  <r>
    <x v="4"/>
    <x v="0"/>
    <n v="725.80556999999999"/>
  </r>
  <r>
    <x v="4"/>
    <x v="43"/>
    <n v="113.08985000000001"/>
  </r>
  <r>
    <x v="1"/>
    <x v="0"/>
    <n v="3490.7344300000004"/>
  </r>
  <r>
    <x v="4"/>
    <x v="0"/>
    <n v="345.18870000000004"/>
  </r>
  <r>
    <x v="6"/>
    <x v="43"/>
    <n v="1173.7505800000001"/>
  </r>
  <r>
    <x v="1"/>
    <x v="61"/>
    <n v="4444.2610700000005"/>
  </r>
  <r>
    <x v="2"/>
    <x v="61"/>
    <n v="1886.46307"/>
  </r>
  <r>
    <x v="1"/>
    <x v="0"/>
    <n v="504.18321000000003"/>
  </r>
  <r>
    <x v="4"/>
    <x v="0"/>
    <n v="1213.6914300000001"/>
  </r>
  <r>
    <x v="4"/>
    <x v="52"/>
    <n v="9932.7473000000009"/>
  </r>
  <r>
    <x v="3"/>
    <x v="58"/>
    <n v="1914.7999199999999"/>
  </r>
  <r>
    <x v="7"/>
    <x v="33"/>
    <n v="28569.865950000003"/>
  </r>
  <r>
    <x v="6"/>
    <x v="33"/>
    <n v="1173.7505800000001"/>
  </r>
  <r>
    <x v="4"/>
    <x v="30"/>
    <n v="8318.0594999999994"/>
  </r>
  <r>
    <x v="4"/>
    <x v="43"/>
    <n v="34.524949999999997"/>
  </r>
  <r>
    <x v="4"/>
    <x v="0"/>
    <n v="450.29720000000003"/>
  </r>
  <r>
    <x v="2"/>
    <x v="52"/>
    <n v="749.5047800000001"/>
  </r>
  <r>
    <x v="4"/>
    <x v="40"/>
    <n v="547.78139999999996"/>
  </r>
  <r>
    <x v="4"/>
    <x v="15"/>
    <n v="598.17560000000003"/>
  </r>
  <r>
    <x v="4"/>
    <x v="52"/>
    <n v="181.3"/>
  </r>
  <r>
    <x v="3"/>
    <x v="30"/>
    <n v="28600"/>
  </r>
  <r>
    <x v="7"/>
    <x v="30"/>
    <n v="4800"/>
  </r>
  <r>
    <x v="3"/>
    <x v="33"/>
    <n v="17650.221020000001"/>
  </r>
  <r>
    <x v="1"/>
    <x v="30"/>
    <n v="1665.5446299999999"/>
  </r>
  <r>
    <x v="4"/>
    <x v="0"/>
    <n v="1441.9457199999999"/>
  </r>
  <r>
    <x v="1"/>
    <x v="30"/>
    <n v="21268.805950000002"/>
  </r>
  <r>
    <x v="3"/>
    <x v="16"/>
    <n v="10435.163689999999"/>
  </r>
  <r>
    <x v="4"/>
    <x v="0"/>
    <n v="303.28073000000001"/>
  </r>
  <r>
    <x v="1"/>
    <x v="0"/>
    <n v="784.75750000000005"/>
  </r>
  <r>
    <x v="2"/>
    <x v="43"/>
    <n v="1162.3408999999999"/>
  </r>
  <r>
    <x v="7"/>
    <x v="17"/>
    <n v="2400"/>
  </r>
  <r>
    <x v="7"/>
    <x v="3"/>
    <n v="1904.6577299999999"/>
  </r>
  <r>
    <x v="2"/>
    <x v="63"/>
    <n v="763.46100000000013"/>
  </r>
  <r>
    <x v="4"/>
    <x v="0"/>
    <n v="670.59438999999998"/>
  </r>
  <r>
    <x v="4"/>
    <x v="15"/>
    <n v="14.983900000000002"/>
  </r>
  <r>
    <x v="2"/>
    <x v="0"/>
    <n v="1802.4502100000002"/>
  </r>
  <r>
    <x v="1"/>
    <x v="0"/>
    <n v="247.26423"/>
  </r>
  <r>
    <x v="1"/>
    <x v="30"/>
    <n v="3346.14"/>
  </r>
  <r>
    <x v="1"/>
    <x v="30"/>
    <n v="4334.8"/>
  </r>
  <r>
    <x v="4"/>
    <x v="43"/>
    <n v="12301.7592"/>
  </r>
  <r>
    <x v="4"/>
    <x v="30"/>
    <n v="17935.87025"/>
  </r>
  <r>
    <x v="8"/>
    <x v="16"/>
    <n v="16727.184850000001"/>
  </r>
  <r>
    <x v="3"/>
    <x v="33"/>
    <n v="2846.3540399999997"/>
  </r>
  <r>
    <x v="4"/>
    <x v="30"/>
    <n v="11103.956980000001"/>
  </r>
  <r>
    <x v="4"/>
    <x v="33"/>
    <n v="6008.3740000000007"/>
  </r>
  <r>
    <x v="7"/>
    <x v="55"/>
    <n v="9600"/>
  </r>
  <r>
    <x v="4"/>
    <x v="33"/>
    <n v="2444"/>
  </r>
  <r>
    <x v="3"/>
    <x v="33"/>
    <n v="1112.6226300000001"/>
  </r>
  <r>
    <x v="1"/>
    <x v="11"/>
    <n v="1519.32"/>
  </r>
  <r>
    <x v="2"/>
    <x v="33"/>
    <n v="10077.79996"/>
  </r>
  <r>
    <x v="3"/>
    <x v="33"/>
    <n v="14818.449850000001"/>
  </r>
  <r>
    <x v="4"/>
    <x v="30"/>
    <n v="1793.5398800000003"/>
  </r>
  <r>
    <x v="3"/>
    <x v="33"/>
    <n v="24.052310000000002"/>
  </r>
  <r>
    <x v="4"/>
    <x v="7"/>
    <n v="1668.6573900000001"/>
  </r>
  <r>
    <x v="3"/>
    <x v="52"/>
    <n v="2444.5203799999999"/>
  </r>
  <r>
    <x v="3"/>
    <x v="28"/>
    <n v="672"/>
  </r>
  <r>
    <x v="1"/>
    <x v="30"/>
    <n v="1219.18"/>
  </r>
  <r>
    <x v="4"/>
    <x v="33"/>
    <n v="12177.77729"/>
  </r>
  <r>
    <x v="4"/>
    <x v="43"/>
    <n v="17608.446910000002"/>
  </r>
  <r>
    <x v="4"/>
    <x v="8"/>
    <n v="476.75925000000007"/>
  </r>
  <r>
    <x v="3"/>
    <x v="33"/>
    <n v="1849.4279999999999"/>
  </r>
  <r>
    <x v="4"/>
    <x v="53"/>
    <n v="13493.63855"/>
  </r>
  <r>
    <x v="3"/>
    <x v="53"/>
    <n v="631.5"/>
  </r>
  <r>
    <x v="3"/>
    <x v="55"/>
    <n v="432.07272"/>
  </r>
  <r>
    <x v="3"/>
    <x v="33"/>
    <n v="98.182199999999995"/>
  </r>
  <r>
    <x v="3"/>
    <x v="16"/>
    <n v="116.8"/>
  </r>
  <r>
    <x v="1"/>
    <x v="5"/>
    <n v="31.5"/>
  </r>
  <r>
    <x v="4"/>
    <x v="30"/>
    <n v="30268.278450000002"/>
  </r>
  <r>
    <x v="3"/>
    <x v="63"/>
    <n v="570.66499999999996"/>
  </r>
  <r>
    <x v="4"/>
    <x v="33"/>
    <n v="154.67688000000001"/>
  </r>
  <r>
    <x v="1"/>
    <x v="30"/>
    <n v="1694.0699"/>
  </r>
  <r>
    <x v="2"/>
    <x v="33"/>
    <n v="771.62160999999992"/>
  </r>
  <r>
    <x v="2"/>
    <x v="61"/>
    <n v="714.9867999999999"/>
  </r>
  <r>
    <x v="3"/>
    <x v="30"/>
    <n v="671.73750000000007"/>
  </r>
  <r>
    <x v="4"/>
    <x v="43"/>
    <n v="845.85726"/>
  </r>
  <r>
    <x v="4"/>
    <x v="43"/>
    <n v="483.34701000000001"/>
  </r>
  <r>
    <x v="4"/>
    <x v="5"/>
    <n v="348.947"/>
  </r>
  <r>
    <x v="7"/>
    <x v="17"/>
    <n v="4800"/>
  </r>
  <r>
    <x v="4"/>
    <x v="8"/>
    <n v="2948.8083799999999"/>
  </r>
  <r>
    <x v="4"/>
    <x v="40"/>
    <n v="1037.2895100000001"/>
  </r>
  <r>
    <x v="7"/>
    <x v="5"/>
    <n v="2594.3623900000002"/>
  </r>
  <r>
    <x v="7"/>
    <x v="8"/>
    <n v="2594.3623900000002"/>
  </r>
  <r>
    <x v="2"/>
    <x v="8"/>
    <n v="2299.8373499999998"/>
  </r>
  <r>
    <x v="4"/>
    <x v="33"/>
    <n v="25.677790000000002"/>
  </r>
  <r>
    <x v="0"/>
    <x v="33"/>
    <n v="455.01015000000001"/>
  </r>
  <r>
    <x v="1"/>
    <x v="30"/>
    <n v="9949.3231200000009"/>
  </r>
  <r>
    <x v="4"/>
    <x v="30"/>
    <n v="4902.3423300000004"/>
  </r>
  <r>
    <x v="4"/>
    <x v="0"/>
    <n v="1013.6172500000001"/>
  </r>
  <r>
    <x v="4"/>
    <x v="0"/>
    <n v="1013.6172500000001"/>
  </r>
  <r>
    <x v="3"/>
    <x v="33"/>
    <n v="287.12554"/>
  </r>
  <r>
    <x v="4"/>
    <x v="33"/>
    <n v="93.7"/>
  </r>
  <r>
    <x v="1"/>
    <x v="33"/>
    <n v="205.50544000000002"/>
  </r>
  <r>
    <x v="1"/>
    <x v="33"/>
    <n v="938.30112999999994"/>
  </r>
  <r>
    <x v="6"/>
    <x v="15"/>
    <n v="1760.6258799999998"/>
  </r>
  <r>
    <x v="3"/>
    <x v="33"/>
    <n v="43.641729999999995"/>
  </r>
  <r>
    <x v="4"/>
    <x v="33"/>
    <n v="4209.9626500000004"/>
  </r>
  <r>
    <x v="1"/>
    <x v="15"/>
    <n v="14655.661250000001"/>
  </r>
  <r>
    <x v="3"/>
    <x v="33"/>
    <n v="1589.4609"/>
  </r>
  <r>
    <x v="2"/>
    <x v="43"/>
    <n v="871.75567999999998"/>
  </r>
  <r>
    <x v="2"/>
    <x v="0"/>
    <n v="250.01610000000002"/>
  </r>
  <r>
    <x v="4"/>
    <x v="16"/>
    <n v="1397.9796900000001"/>
  </r>
  <r>
    <x v="2"/>
    <x v="33"/>
    <n v="3963.6"/>
  </r>
  <r>
    <x v="1"/>
    <x v="16"/>
    <n v="1306.80899"/>
  </r>
  <r>
    <x v="4"/>
    <x v="30"/>
    <n v="6092.0625"/>
  </r>
  <r>
    <x v="4"/>
    <x v="52"/>
    <n v="1045.9909299999999"/>
  </r>
  <r>
    <x v="2"/>
    <x v="33"/>
    <n v="5945.4000000000005"/>
  </r>
  <r>
    <x v="3"/>
    <x v="33"/>
    <n v="203.08756000000002"/>
  </r>
  <r>
    <x v="3"/>
    <x v="33"/>
    <n v="418.2"/>
  </r>
  <r>
    <x v="1"/>
    <x v="30"/>
    <n v="380"/>
  </r>
  <r>
    <x v="1"/>
    <x v="33"/>
    <n v="554.83641999999998"/>
  </r>
  <r>
    <x v="3"/>
    <x v="33"/>
    <n v="203.08756000000002"/>
  </r>
  <r>
    <x v="4"/>
    <x v="33"/>
    <n v="41725.590850000001"/>
  </r>
  <r>
    <x v="0"/>
    <x v="30"/>
    <n v="758.35024999999996"/>
  </r>
  <r>
    <x v="3"/>
    <x v="55"/>
    <n v="85"/>
  </r>
  <r>
    <x v="1"/>
    <x v="30"/>
    <n v="18306.624"/>
  </r>
  <r>
    <x v="7"/>
    <x v="33"/>
    <n v="12189.80947"/>
  </r>
  <r>
    <x v="6"/>
    <x v="30"/>
    <n v="2347.50117"/>
  </r>
  <r>
    <x v="4"/>
    <x v="33"/>
    <n v="4033.7755200000001"/>
  </r>
  <r>
    <x v="0"/>
    <x v="33"/>
    <n v="758.35024999999996"/>
  </r>
  <r>
    <x v="3"/>
    <x v="33"/>
    <n v="1408.3320000000001"/>
  </r>
  <r>
    <x v="7"/>
    <x v="33"/>
    <n v="25331.947810000001"/>
  </r>
  <r>
    <x v="2"/>
    <x v="0"/>
    <n v="599.94417999999996"/>
  </r>
  <r>
    <x v="3"/>
    <x v="16"/>
    <n v="2278.2000000000003"/>
  </r>
  <r>
    <x v="1"/>
    <x v="0"/>
    <n v="415.91188999999997"/>
  </r>
  <r>
    <x v="4"/>
    <x v="58"/>
    <n v="377.76436999999999"/>
  </r>
  <r>
    <x v="3"/>
    <x v="43"/>
    <n v="878.46539999999993"/>
  </r>
  <r>
    <x v="3"/>
    <x v="11"/>
    <n v="1952.77"/>
  </r>
  <r>
    <x v="4"/>
    <x v="61"/>
    <n v="1380.9981599999999"/>
  </r>
  <r>
    <x v="4"/>
    <x v="26"/>
    <n v="652.61608000000001"/>
  </r>
  <r>
    <x v="4"/>
    <x v="30"/>
    <n v="7652.4368000000004"/>
  </r>
  <r>
    <x v="4"/>
    <x v="58"/>
    <n v="74.661529999999999"/>
  </r>
  <r>
    <x v="6"/>
    <x v="33"/>
    <n v="1173.7505800000001"/>
  </r>
  <r>
    <x v="2"/>
    <x v="58"/>
    <n v="28.59947"/>
  </r>
  <r>
    <x v="1"/>
    <x v="30"/>
    <n v="24256.019629999999"/>
  </r>
  <r>
    <x v="3"/>
    <x v="33"/>
    <n v="406.17512000000005"/>
  </r>
  <r>
    <x v="1"/>
    <x v="30"/>
    <n v="440"/>
  </r>
  <r>
    <x v="4"/>
    <x v="43"/>
    <n v="10698.202560000002"/>
  </r>
  <r>
    <x v="2"/>
    <x v="16"/>
    <n v="1857.7777799999999"/>
  </r>
  <r>
    <x v="4"/>
    <x v="26"/>
    <n v="6418.2184199999992"/>
  </r>
  <r>
    <x v="3"/>
    <x v="11"/>
    <n v="52.15"/>
  </r>
  <r>
    <x v="1"/>
    <x v="7"/>
    <n v="1562.76118"/>
  </r>
  <r>
    <x v="3"/>
    <x v="23"/>
    <n v="1483.87201"/>
  </r>
  <r>
    <x v="4"/>
    <x v="43"/>
    <n v="5240.6091999999999"/>
  </r>
  <r>
    <x v="4"/>
    <x v="33"/>
    <n v="28004.23301"/>
  </r>
  <r>
    <x v="4"/>
    <x v="52"/>
    <n v="11998.743189999999"/>
  </r>
  <r>
    <x v="3"/>
    <x v="33"/>
    <n v="3479.15"/>
  </r>
  <r>
    <x v="8"/>
    <x v="16"/>
    <n v="983.95204999999999"/>
  </r>
  <r>
    <x v="4"/>
    <x v="30"/>
    <n v="44.789399999999993"/>
  </r>
  <r>
    <x v="3"/>
    <x v="15"/>
    <n v="702.95872000000008"/>
  </r>
  <r>
    <x v="4"/>
    <x v="33"/>
    <n v="137.64000000000001"/>
  </r>
  <r>
    <x v="8"/>
    <x v="16"/>
    <n v="799.00699999999995"/>
  </r>
  <r>
    <x v="2"/>
    <x v="43"/>
    <n v="581.17044999999996"/>
  </r>
  <r>
    <x v="1"/>
    <x v="15"/>
    <n v="2955.8964500000002"/>
  </r>
  <r>
    <x v="1"/>
    <x v="30"/>
    <n v="5219.9784"/>
  </r>
  <r>
    <x v="2"/>
    <x v="46"/>
    <n v="4332.7492200000006"/>
  </r>
  <r>
    <x v="4"/>
    <x v="33"/>
    <n v="24440"/>
  </r>
  <r>
    <x v="4"/>
    <x v="30"/>
    <n v="15065.734950000002"/>
  </r>
  <r>
    <x v="4"/>
    <x v="33"/>
    <n v="4872.6180699999995"/>
  </r>
  <r>
    <x v="4"/>
    <x v="33"/>
    <n v="4253.9206599999998"/>
  </r>
  <r>
    <x v="6"/>
    <x v="33"/>
    <n v="1760.6258799999998"/>
  </r>
  <r>
    <x v="4"/>
    <x v="4"/>
    <n v="23.237410000000001"/>
  </r>
  <r>
    <x v="1"/>
    <x v="4"/>
    <n v="125.63129000000001"/>
  </r>
  <r>
    <x v="1"/>
    <x v="30"/>
    <n v="762.77600000000007"/>
  </r>
  <r>
    <x v="2"/>
    <x v="30"/>
    <n v="11314"/>
  </r>
  <r>
    <x v="2"/>
    <x v="52"/>
    <n v="453.8297"/>
  </r>
  <r>
    <x v="3"/>
    <x v="33"/>
    <n v="15296.786760000001"/>
  </r>
  <r>
    <x v="1"/>
    <x v="53"/>
    <n v="369.96067000000005"/>
  </r>
  <r>
    <x v="1"/>
    <x v="17"/>
    <n v="317.27500000000003"/>
  </r>
  <r>
    <x v="1"/>
    <x v="30"/>
    <n v="2167.4"/>
  </r>
  <r>
    <x v="3"/>
    <x v="33"/>
    <n v="231.69539"/>
  </r>
  <r>
    <x v="3"/>
    <x v="33"/>
    <n v="3611.2362400000002"/>
  </r>
  <r>
    <x v="4"/>
    <x v="7"/>
    <n v="6146.6513800000002"/>
  </r>
  <r>
    <x v="7"/>
    <x v="30"/>
    <n v="4800"/>
  </r>
  <r>
    <x v="1"/>
    <x v="30"/>
    <n v="447.94"/>
  </r>
  <r>
    <x v="1"/>
    <x v="15"/>
    <n v="130.57419999999999"/>
  </r>
  <r>
    <x v="4"/>
    <x v="43"/>
    <n v="8594.5990899999997"/>
  </r>
  <r>
    <x v="3"/>
    <x v="33"/>
    <n v="1877.7760000000001"/>
  </r>
  <r>
    <x v="3"/>
    <x v="65"/>
    <n v="13233.2395"/>
  </r>
  <r>
    <x v="7"/>
    <x v="5"/>
    <n v="2596.16932"/>
  </r>
  <r>
    <x v="2"/>
    <x v="8"/>
    <n v="3224.8123300000002"/>
  </r>
  <r>
    <x v="3"/>
    <x v="8"/>
    <n v="3597.9900000000002"/>
  </r>
  <r>
    <x v="3"/>
    <x v="3"/>
    <n v="47"/>
  </r>
  <r>
    <x v="4"/>
    <x v="33"/>
    <n v="6721"/>
  </r>
  <r>
    <x v="4"/>
    <x v="52"/>
    <n v="725.02051000000006"/>
  </r>
  <r>
    <x v="4"/>
    <x v="55"/>
    <n v="589.26328999999998"/>
  </r>
  <r>
    <x v="3"/>
    <x v="33"/>
    <n v="1877.7760000000001"/>
  </r>
  <r>
    <x v="4"/>
    <x v="52"/>
    <n v="624.05212000000006"/>
  </r>
  <r>
    <x v="2"/>
    <x v="52"/>
    <n v="999.33969999999999"/>
  </r>
  <r>
    <x v="4"/>
    <x v="0"/>
    <n v="933.26913000000002"/>
  </r>
  <r>
    <x v="2"/>
    <x v="0"/>
    <n v="232"/>
  </r>
  <r>
    <x v="4"/>
    <x v="33"/>
    <n v="70932.286240000001"/>
  </r>
  <r>
    <x v="4"/>
    <x v="43"/>
    <n v="10527.894190000001"/>
  </r>
  <r>
    <x v="4"/>
    <x v="33"/>
    <n v="80492.930959999998"/>
  </r>
  <r>
    <x v="4"/>
    <x v="7"/>
    <n v="2280.3906000000002"/>
  </r>
  <r>
    <x v="5"/>
    <x v="17"/>
    <n v="29356.7641"/>
  </r>
  <r>
    <x v="5"/>
    <x v="23"/>
    <n v="19571.864259999998"/>
  </r>
  <r>
    <x v="1"/>
    <x v="30"/>
    <n v="6837.9984999999997"/>
  </r>
  <r>
    <x v="4"/>
    <x v="30"/>
    <n v="1554.4012299999999"/>
  </r>
  <r>
    <x v="4"/>
    <x v="30"/>
    <n v="11103.956980000001"/>
  </r>
  <r>
    <x v="4"/>
    <x v="33"/>
    <n v="9519.6507200000015"/>
  </r>
  <r>
    <x v="3"/>
    <x v="55"/>
    <n v="1743.2160000000001"/>
  </r>
  <r>
    <x v="7"/>
    <x v="55"/>
    <n v="9600"/>
  </r>
  <r>
    <x v="1"/>
    <x v="16"/>
    <n v="110"/>
  </r>
  <r>
    <x v="1"/>
    <x v="30"/>
    <n v="5238.4967200000001"/>
  </r>
  <r>
    <x v="4"/>
    <x v="15"/>
    <n v="465.99322999999998"/>
  </r>
  <r>
    <x v="4"/>
    <x v="43"/>
    <n v="345.24953999999997"/>
  </r>
  <r>
    <x v="6"/>
    <x v="43"/>
    <n v="821.8042999999999"/>
  </r>
  <r>
    <x v="6"/>
    <x v="43"/>
    <n v="1173.7505800000001"/>
  </r>
  <r>
    <x v="4"/>
    <x v="43"/>
    <n v="209.62437000000003"/>
  </r>
  <r>
    <x v="1"/>
    <x v="30"/>
    <n v="2832.09888"/>
  </r>
  <r>
    <x v="1"/>
    <x v="30"/>
    <n v="2406.3978400000001"/>
  </r>
  <r>
    <x v="4"/>
    <x v="15"/>
    <n v="745.58917000000008"/>
  </r>
  <r>
    <x v="3"/>
    <x v="43"/>
    <n v="878.46539999999993"/>
  </r>
  <r>
    <x v="3"/>
    <x v="16"/>
    <n v="6900"/>
  </r>
  <r>
    <x v="2"/>
    <x v="24"/>
    <n v="599.94417999999996"/>
  </r>
  <r>
    <x v="3"/>
    <x v="24"/>
    <n v="3797.6759400000001"/>
  </r>
  <r>
    <x v="2"/>
    <x v="30"/>
    <n v="11314"/>
  </r>
  <r>
    <x v="4"/>
    <x v="30"/>
    <n v="7652.4368000000004"/>
  </r>
  <r>
    <x v="2"/>
    <x v="43"/>
    <n v="581.17044999999996"/>
  </r>
  <r>
    <x v="0"/>
    <x v="43"/>
    <n v="758.35024999999996"/>
  </r>
  <r>
    <x v="1"/>
    <x v="15"/>
    <n v="905.32531000000006"/>
  </r>
  <r>
    <x v="4"/>
    <x v="15"/>
    <n v="9066.3340200000002"/>
  </r>
  <r>
    <x v="1"/>
    <x v="30"/>
    <n v="1863.9695999999999"/>
  </r>
  <r>
    <x v="2"/>
    <x v="4"/>
    <n v="285.30020000000002"/>
  </r>
  <r>
    <x v="3"/>
    <x v="33"/>
    <n v="1877.7760000000001"/>
  </r>
  <r>
    <x v="3"/>
    <x v="33"/>
    <n v="866.3767600000001"/>
  </r>
  <r>
    <x v="4"/>
    <x v="0"/>
    <n v="1128.4860000000001"/>
  </r>
  <r>
    <x v="4"/>
    <x v="30"/>
    <n v="15304.873600000001"/>
  </r>
  <r>
    <x v="4"/>
    <x v="43"/>
    <n v="10061.969660000001"/>
  </r>
  <r>
    <x v="3"/>
    <x v="33"/>
    <n v="188.655"/>
  </r>
  <r>
    <x v="4"/>
    <x v="43"/>
    <n v="19914.31496"/>
  </r>
  <r>
    <x v="4"/>
    <x v="30"/>
    <n v="12435.209800000001"/>
  </r>
  <r>
    <x v="4"/>
    <x v="30"/>
    <n v="17696.2601"/>
  </r>
  <r>
    <x v="4"/>
    <x v="33"/>
    <n v="4409.3255200000003"/>
  </r>
  <r>
    <x v="4"/>
    <x v="4"/>
    <n v="506.81904000000003"/>
  </r>
  <r>
    <x v="4"/>
    <x v="30"/>
    <n v="7652.4368000000004"/>
  </r>
  <r>
    <x v="4"/>
    <x v="33"/>
    <n v="1578.8734400000001"/>
  </r>
  <r>
    <x v="3"/>
    <x v="33"/>
    <n v="1320.585"/>
  </r>
  <r>
    <x v="2"/>
    <x v="26"/>
    <n v="631.85211000000004"/>
  </r>
  <r>
    <x v="2"/>
    <x v="23"/>
    <n v="459.96747000000005"/>
  </r>
  <r>
    <x v="7"/>
    <x v="28"/>
    <n v="2596.16932"/>
  </r>
  <r>
    <x v="2"/>
    <x v="28"/>
    <n v="339.31599999999997"/>
  </r>
  <r>
    <x v="5"/>
    <x v="33"/>
    <n v="63862.536380000005"/>
  </r>
  <r>
    <x v="4"/>
    <x v="43"/>
    <n v="30.669800000000002"/>
  </r>
  <r>
    <x v="2"/>
    <x v="43"/>
    <n v="290.58523000000002"/>
  </r>
  <r>
    <x v="3"/>
    <x v="43"/>
    <n v="878.46539999999993"/>
  </r>
  <r>
    <x v="3"/>
    <x v="43"/>
    <n v="1933.3880300000001"/>
  </r>
  <r>
    <x v="0"/>
    <x v="43"/>
    <n v="303.34010000000001"/>
  </r>
  <r>
    <x v="2"/>
    <x v="43"/>
    <n v="726.46307000000002"/>
  </r>
  <r>
    <x v="7"/>
    <x v="23"/>
    <n v="3894.25398"/>
  </r>
  <r>
    <x v="2"/>
    <x v="23"/>
    <n v="459.96747000000005"/>
  </r>
  <r>
    <x v="2"/>
    <x v="11"/>
    <n v="7521.32"/>
  </r>
  <r>
    <x v="3"/>
    <x v="11"/>
    <n v="340.62569999999999"/>
  </r>
  <r>
    <x v="1"/>
    <x v="30"/>
    <n v="220"/>
  </r>
  <r>
    <x v="1"/>
    <x v="30"/>
    <n v="440"/>
  </r>
  <r>
    <x v="4"/>
    <x v="7"/>
    <n v="3137.9727800000001"/>
  </r>
  <r>
    <x v="6"/>
    <x v="33"/>
    <n v="1760.6258799999998"/>
  </r>
  <r>
    <x v="3"/>
    <x v="58"/>
    <n v="18390.88768"/>
  </r>
  <r>
    <x v="3"/>
    <x v="58"/>
    <n v="119.14876000000001"/>
  </r>
  <r>
    <x v="4"/>
    <x v="4"/>
    <n v="832.80149999999992"/>
  </r>
  <r>
    <x v="7"/>
    <x v="26"/>
    <n v="519.99565000000007"/>
  </r>
  <r>
    <x v="3"/>
    <x v="65"/>
    <n v="114.14286"/>
  </r>
  <r>
    <x v="4"/>
    <x v="33"/>
    <n v="26417.079690000002"/>
  </r>
  <r>
    <x v="4"/>
    <x v="63"/>
    <n v="3628.5814700000001"/>
  </r>
  <r>
    <x v="2"/>
    <x v="63"/>
    <n v="4750.2528499999999"/>
  </r>
  <r>
    <x v="5"/>
    <x v="0"/>
    <m/>
  </r>
  <r>
    <x v="5"/>
    <x v="17"/>
    <n v="1264.8461400000001"/>
  </r>
  <r>
    <x v="2"/>
    <x v="43"/>
    <n v="1452.9261300000001"/>
  </r>
  <r>
    <x v="1"/>
    <x v="30"/>
    <n v="15286.39198"/>
  </r>
  <r>
    <x v="4"/>
    <x v="15"/>
    <n v="216.86770000000001"/>
  </r>
  <r>
    <x v="1"/>
    <x v="30"/>
    <n v="3995.85032"/>
  </r>
  <r>
    <x v="4"/>
    <x v="33"/>
    <n v="10577.38969"/>
  </r>
  <r>
    <x v="4"/>
    <x v="33"/>
    <n v="24150.496190000002"/>
  </r>
  <r>
    <x v="4"/>
    <x v="26"/>
    <n v="271.28120000000001"/>
  </r>
  <r>
    <x v="4"/>
    <x v="43"/>
    <n v="11405.218710000001"/>
  </r>
  <r>
    <x v="3"/>
    <x v="66"/>
    <n v="481.10400000000004"/>
  </r>
  <r>
    <x v="4"/>
    <x v="63"/>
    <n v="152.37043"/>
  </r>
  <r>
    <x v="4"/>
    <x v="26"/>
    <n v="1380.4375"/>
  </r>
  <r>
    <x v="3"/>
    <x v="33"/>
    <n v="6023.799"/>
  </r>
  <r>
    <x v="7"/>
    <x v="33"/>
    <n v="57247.262400000007"/>
  </r>
  <r>
    <x v="7"/>
    <x v="16"/>
    <n v="1908.2420800000002"/>
  </r>
  <r>
    <x v="4"/>
    <x v="33"/>
    <n v="41545.571730000003"/>
  </r>
  <r>
    <x v="4"/>
    <x v="30"/>
    <n v="3157.6755900000003"/>
  </r>
  <r>
    <x v="3"/>
    <x v="43"/>
    <n v="878.46539999999993"/>
  </r>
  <r>
    <x v="4"/>
    <x v="63"/>
    <n v="641.82184000000007"/>
  </r>
  <r>
    <x v="4"/>
    <x v="30"/>
    <n v="23093.361570000001"/>
  </r>
  <r>
    <x v="3"/>
    <x v="17"/>
    <n v="47.57"/>
  </r>
  <r>
    <x v="4"/>
    <x v="17"/>
    <n v="4033.7755200000001"/>
  </r>
  <r>
    <x v="6"/>
    <x v="43"/>
    <n v="440.15646999999996"/>
  </r>
  <r>
    <x v="4"/>
    <x v="33"/>
    <n v="23950.270140000001"/>
  </r>
  <r>
    <x v="4"/>
    <x v="13"/>
    <n v="239.76900000000001"/>
  </r>
  <r>
    <x v="4"/>
    <x v="63"/>
    <n v="1056.50983"/>
  </r>
  <r>
    <x v="2"/>
    <x v="10"/>
    <n v="3866.7771200000002"/>
  </r>
  <r>
    <x v="7"/>
    <x v="55"/>
    <n v="7200"/>
  </r>
  <r>
    <x v="9"/>
    <x v="24"/>
    <n v="949.41898000000003"/>
  </r>
  <r>
    <x v="0"/>
    <x v="43"/>
    <n v="303.34010000000001"/>
  </r>
  <r>
    <x v="7"/>
    <x v="28"/>
    <n v="1817.3185200000003"/>
  </r>
  <r>
    <x v="4"/>
    <x v="63"/>
    <n v="6435.3969999999999"/>
  </r>
  <r>
    <x v="3"/>
    <x v="58"/>
    <n v="5506.6874899999993"/>
  </r>
  <r>
    <x v="3"/>
    <x v="43"/>
    <n v="878.46539999999993"/>
  </r>
  <r>
    <x v="1"/>
    <x v="4"/>
    <n v="11.089510000000001"/>
  </r>
  <r>
    <x v="3"/>
    <x v="33"/>
    <n v="125.77"/>
  </r>
  <r>
    <x v="4"/>
    <x v="33"/>
    <n v="20969.897099999998"/>
  </r>
  <r>
    <x v="2"/>
    <x v="43"/>
    <n v="581.17044999999996"/>
  </r>
  <r>
    <x v="5"/>
    <x v="33"/>
    <n v="26964.182030000004"/>
  </r>
  <r>
    <x v="4"/>
    <x v="17"/>
    <n v="514.40727000000004"/>
  </r>
  <r>
    <x v="2"/>
    <x v="63"/>
    <n v="232"/>
  </r>
  <r>
    <x v="6"/>
    <x v="33"/>
    <n v="1173.7505800000001"/>
  </r>
  <r>
    <x v="4"/>
    <x v="33"/>
    <n v="5302.4485100000002"/>
  </r>
  <r>
    <x v="3"/>
    <x v="33"/>
    <n v="11696.61"/>
  </r>
  <r>
    <x v="3"/>
    <x v="33"/>
    <n v="8049.28"/>
  </r>
  <r>
    <x v="3"/>
    <x v="33"/>
    <n v="6925.5349999999999"/>
  </r>
  <r>
    <x v="4"/>
    <x v="63"/>
    <n v="714.36041"/>
  </r>
  <r>
    <x v="1"/>
    <x v="67"/>
    <n v="179.5941"/>
  </r>
  <r>
    <x v="4"/>
    <x v="30"/>
    <n v="18824.604459999999"/>
  </r>
  <r>
    <x v="4"/>
    <x v="43"/>
    <n v="11405.218710000001"/>
  </r>
  <r>
    <x v="4"/>
    <x v="33"/>
    <n v="15393.961010000001"/>
  </r>
  <r>
    <x v="0"/>
    <x v="30"/>
    <n v="758.35024999999996"/>
  </r>
  <r>
    <x v="0"/>
    <x v="33"/>
    <n v="606.68020000000001"/>
  </r>
  <r>
    <x v="4"/>
    <x v="67"/>
    <n v="4687.5588600000001"/>
  </r>
  <r>
    <x v="3"/>
    <x v="52"/>
    <n v="2602.4659999999999"/>
  </r>
  <r>
    <x v="1"/>
    <x v="63"/>
    <n v="118.8028"/>
  </r>
  <r>
    <x v="4"/>
    <x v="33"/>
    <n v="1714.6909000000001"/>
  </r>
  <r>
    <x v="4"/>
    <x v="63"/>
    <n v="1883.3844000000001"/>
  </r>
  <r>
    <x v="4"/>
    <x v="63"/>
    <n v="457.07197000000002"/>
  </r>
  <r>
    <x v="1"/>
    <x v="63"/>
    <n v="981.72726"/>
  </r>
  <r>
    <x v="4"/>
    <x v="43"/>
    <n v="10251.466"/>
  </r>
  <r>
    <x v="4"/>
    <x v="43"/>
    <n v="6079.1066700000001"/>
  </r>
  <r>
    <x v="4"/>
    <x v="43"/>
    <n v="470.33873"/>
  </r>
  <r>
    <x v="4"/>
    <x v="52"/>
    <n v="624.05212000000006"/>
  </r>
  <r>
    <x v="6"/>
    <x v="52"/>
    <n v="1173.7505800000001"/>
  </r>
  <r>
    <x v="4"/>
    <x v="63"/>
    <n v="27.6904"/>
  </r>
  <r>
    <x v="2"/>
    <x v="67"/>
    <n v="344.375"/>
  </r>
  <r>
    <x v="4"/>
    <x v="17"/>
    <n v="271.95"/>
  </r>
  <r>
    <x v="4"/>
    <x v="43"/>
    <n v="40.893059999999998"/>
  </r>
  <r>
    <x v="4"/>
    <x v="15"/>
    <n v="812.97510999999997"/>
  </r>
  <r>
    <x v="1"/>
    <x v="30"/>
    <n v="20454.280419999999"/>
  </r>
  <r>
    <x v="3"/>
    <x v="11"/>
    <n v="186.46308000000002"/>
  </r>
  <r>
    <x v="4"/>
    <x v="16"/>
    <n v="187.4"/>
  </r>
  <r>
    <x v="1"/>
    <x v="30"/>
    <n v="2676.9120000000003"/>
  </r>
  <r>
    <x v="3"/>
    <x v="11"/>
    <n v="9694.7000000000007"/>
  </r>
  <r>
    <x v="4"/>
    <x v="43"/>
    <n v="1048.12184"/>
  </r>
  <r>
    <x v="3"/>
    <x v="33"/>
    <n v="1862.9839999999999"/>
  </r>
  <r>
    <x v="7"/>
    <x v="28"/>
    <n v="2855.7862500000001"/>
  </r>
  <r>
    <x v="5"/>
    <x v="33"/>
    <n v="26964.182030000004"/>
  </r>
  <r>
    <x v="4"/>
    <x v="33"/>
    <n v="13573.1065"/>
  </r>
  <r>
    <x v="4"/>
    <x v="43"/>
    <n v="25154.924160000002"/>
  </r>
  <r>
    <x v="4"/>
    <x v="43"/>
    <n v="20123.939330000001"/>
  </r>
  <r>
    <x v="4"/>
    <x v="30"/>
    <n v="28696.637999999999"/>
  </r>
  <r>
    <x v="4"/>
    <x v="33"/>
    <n v="40719.319490000002"/>
  </r>
  <r>
    <x v="1"/>
    <x v="30"/>
    <n v="2167.4"/>
  </r>
  <r>
    <x v="1"/>
    <x v="17"/>
    <n v="269.38"/>
  </r>
  <r>
    <x v="4"/>
    <x v="33"/>
    <n v="909.51756999999998"/>
  </r>
  <r>
    <x v="4"/>
    <x v="16"/>
    <n v="1381.2511999999999"/>
  </r>
  <r>
    <x v="4"/>
    <x v="43"/>
    <n v="5659.8579399999999"/>
  </r>
  <r>
    <x v="4"/>
    <x v="43"/>
    <n v="30185.908990000004"/>
  </r>
  <r>
    <x v="4"/>
    <x v="43"/>
    <n v="21172.061170000001"/>
  </r>
  <r>
    <x v="4"/>
    <x v="67"/>
    <n v="102.88214000000001"/>
  </r>
  <r>
    <x v="4"/>
    <x v="43"/>
    <n v="5638.3063000000002"/>
  </r>
  <r>
    <x v="4"/>
    <x v="33"/>
    <n v="24452.707319999998"/>
  </r>
  <r>
    <x v="3"/>
    <x v="33"/>
    <n v="25175.161919999999"/>
  </r>
  <r>
    <x v="4"/>
    <x v="33"/>
    <n v="680.84082000000001"/>
  </r>
  <r>
    <x v="3"/>
    <x v="65"/>
    <n v="297.71708999999998"/>
  </r>
  <r>
    <x v="3"/>
    <x v="43"/>
    <n v="1335.2454"/>
  </r>
  <r>
    <x v="4"/>
    <x v="33"/>
    <n v="12390.656489999999"/>
  </r>
  <r>
    <x v="4"/>
    <x v="58"/>
    <n v="5543.0146999999997"/>
  </r>
  <r>
    <x v="4"/>
    <x v="68"/>
    <n v="923.83578"/>
  </r>
  <r>
    <x v="4"/>
    <x v="43"/>
    <n v="102.23266"/>
  </r>
  <r>
    <x v="2"/>
    <x v="43"/>
    <n v="2034.0965799999999"/>
  </r>
  <r>
    <x v="4"/>
    <x v="52"/>
    <n v="1673.5854800000002"/>
  </r>
  <r>
    <x v="6"/>
    <x v="43"/>
    <n v="1173.7505800000001"/>
  </r>
  <r>
    <x v="4"/>
    <x v="53"/>
    <n v="37611.693200000002"/>
  </r>
  <r>
    <x v="4"/>
    <x v="43"/>
    <n v="20123.939330000001"/>
  </r>
  <r>
    <x v="4"/>
    <x v="33"/>
    <n v="28418.691729999999"/>
  </r>
  <r>
    <x v="4"/>
    <x v="67"/>
    <n v="387.46377999999999"/>
  </r>
  <r>
    <x v="4"/>
    <x v="33"/>
    <n v="11642.93116"/>
  </r>
  <r>
    <x v="4"/>
    <x v="16"/>
    <n v="22651.105920000002"/>
  </r>
  <r>
    <x v="4"/>
    <x v="15"/>
    <n v="5336.0644900000007"/>
  </r>
  <r>
    <x v="3"/>
    <x v="16"/>
    <n v="7131.3816900000002"/>
  </r>
  <r>
    <x v="7"/>
    <x v="5"/>
    <n v="8939.9348100000007"/>
  </r>
  <r>
    <x v="4"/>
    <x v="33"/>
    <n v="35.777990000000003"/>
  </r>
  <r>
    <x v="7"/>
    <x v="25"/>
    <n v="2730"/>
  </r>
  <r>
    <x v="7"/>
    <x v="5"/>
    <n v="5199.7725199999995"/>
  </r>
  <r>
    <x v="4"/>
    <x v="43"/>
    <n v="2054.22478"/>
  </r>
  <r>
    <x v="4"/>
    <x v="43"/>
    <n v="1173.7505800000001"/>
  </r>
  <r>
    <x v="6"/>
    <x v="33"/>
    <n v="1760.6258799999998"/>
  </r>
  <r>
    <x v="4"/>
    <x v="43"/>
    <n v="821.8042999999999"/>
  </r>
  <r>
    <x v="4"/>
    <x v="43"/>
    <n v="1933.3880300000001"/>
  </r>
  <r>
    <x v="2"/>
    <x v="43"/>
    <n v="1452.9261300000001"/>
  </r>
  <r>
    <x v="4"/>
    <x v="43"/>
    <n v="2030.17182"/>
  </r>
  <r>
    <x v="2"/>
    <x v="43"/>
    <n v="726.46307000000002"/>
  </r>
  <r>
    <x v="3"/>
    <x v="42"/>
    <n v="1616.9734899999999"/>
  </r>
  <r>
    <x v="4"/>
    <x v="42"/>
    <n v="2217.5110600000003"/>
  </r>
  <r>
    <x v="1"/>
    <x v="42"/>
    <n v="206.45999"/>
  </r>
  <r>
    <x v="3"/>
    <x v="42"/>
    <n v="264.01383000000004"/>
  </r>
  <r>
    <x v="3"/>
    <x v="43"/>
    <n v="878.46539999999993"/>
  </r>
  <r>
    <x v="6"/>
    <x v="43"/>
    <n v="2347.50117"/>
  </r>
  <r>
    <x v="4"/>
    <x v="43"/>
    <n v="2423.0457700000002"/>
  </r>
  <r>
    <x v="4"/>
    <x v="33"/>
    <n v="84773.025429999994"/>
  </r>
  <r>
    <x v="4"/>
    <x v="42"/>
    <n v="23919.442140000003"/>
  </r>
  <r>
    <x v="4"/>
    <x v="13"/>
    <n v="1474.61508"/>
  </r>
  <r>
    <x v="3"/>
    <x v="33"/>
    <n v="2794.4759999999997"/>
  </r>
  <r>
    <x v="2"/>
    <x v="43"/>
    <n v="726.46307000000002"/>
  </r>
  <r>
    <x v="0"/>
    <x v="43"/>
    <n v="842.54282000000012"/>
  </r>
  <r>
    <x v="4"/>
    <x v="63"/>
    <n v="1430.2777600000002"/>
  </r>
  <r>
    <x v="3"/>
    <x v="43"/>
    <n v="1549.1760000000002"/>
  </r>
  <r>
    <x v="2"/>
    <x v="33"/>
    <n v="12838.6"/>
  </r>
  <r>
    <x v="2"/>
    <x v="42"/>
    <n v="1189.08"/>
  </r>
  <r>
    <x v="7"/>
    <x v="43"/>
    <n v="5199.9193599999999"/>
  </r>
  <r>
    <x v="3"/>
    <x v="33"/>
    <n v="7378.3839000000007"/>
  </r>
  <r>
    <x v="3"/>
    <x v="66"/>
    <n v="78641.421340000001"/>
  </r>
  <r>
    <x v="2"/>
    <x v="24"/>
    <n v="1567.4084400000002"/>
  </r>
  <r>
    <x v="4"/>
    <x v="63"/>
    <n v="285.97420999999997"/>
  </r>
  <r>
    <x v="4"/>
    <x v="43"/>
    <n v="725.02051000000006"/>
  </r>
  <r>
    <x v="3"/>
    <x v="42"/>
    <n v="219.61634999999998"/>
  </r>
  <r>
    <x v="4"/>
    <x v="33"/>
    <n v="1590.3583799999999"/>
  </r>
  <r>
    <x v="4"/>
    <x v="58"/>
    <m/>
  </r>
  <r>
    <x v="4"/>
    <x v="21"/>
    <n v="484.75690000000003"/>
  </r>
  <r>
    <x v="2"/>
    <x v="43"/>
    <n v="581.17044999999996"/>
  </r>
  <r>
    <x v="7"/>
    <x v="33"/>
    <n v="62925.809570000005"/>
  </r>
  <r>
    <x v="2"/>
    <x v="33"/>
    <n v="19549.5998"/>
  </r>
  <r>
    <x v="3"/>
    <x v="33"/>
    <n v="18804.13521"/>
  </r>
  <r>
    <x v="2"/>
    <x v="43"/>
    <n v="581.17044999999996"/>
  </r>
  <r>
    <x v="8"/>
    <x v="43"/>
    <n v="4616.4848599999996"/>
  </r>
  <r>
    <x v="4"/>
    <x v="7"/>
    <n v="1100"/>
  </r>
  <r>
    <x v="4"/>
    <x v="7"/>
    <n v="6841.171800000001"/>
  </r>
  <r>
    <x v="4"/>
    <x v="58"/>
    <n v="9535.1850800000011"/>
  </r>
  <r>
    <x v="4"/>
    <x v="58"/>
    <n v="1759.4471799999999"/>
  </r>
  <r>
    <x v="5"/>
    <x v="23"/>
    <n v="13979.903040000001"/>
  </r>
  <r>
    <x v="0"/>
    <x v="30"/>
    <n v="739.07264999999995"/>
  </r>
  <r>
    <x v="3"/>
    <x v="15"/>
    <n v="723.92"/>
  </r>
  <r>
    <x v="3"/>
    <x v="11"/>
    <n v="542.94000000000005"/>
  </r>
  <r>
    <x v="4"/>
    <x v="33"/>
    <n v="40657.347840000002"/>
  </r>
  <r>
    <x v="4"/>
    <x v="33"/>
    <n v="1876.6022500000001"/>
  </r>
  <r>
    <x v="7"/>
    <x v="17"/>
    <n v="16800"/>
  </r>
  <r>
    <x v="4"/>
    <x v="58"/>
    <m/>
  </r>
  <r>
    <x v="4"/>
    <x v="33"/>
    <n v="21910.307220000002"/>
  </r>
  <r>
    <x v="1"/>
    <x v="30"/>
    <n v="5924.3639000000003"/>
  </r>
  <r>
    <x v="4"/>
    <x v="58"/>
    <n v="809.95331999999996"/>
  </r>
  <r>
    <x v="4"/>
    <x v="21"/>
    <n v="191.6"/>
  </r>
  <r>
    <x v="5"/>
    <x v="33"/>
    <n v="26964.182030000004"/>
  </r>
  <r>
    <x v="6"/>
    <x v="33"/>
    <n v="1760.6258799999998"/>
  </r>
  <r>
    <x v="1"/>
    <x v="30"/>
    <n v="4576.6559999999999"/>
  </r>
  <r>
    <x v="4"/>
    <x v="30"/>
    <n v="46990.744730000006"/>
  </r>
  <r>
    <x v="4"/>
    <x v="33"/>
    <n v="30897.0537"/>
  </r>
  <r>
    <x v="4"/>
    <x v="33"/>
    <n v="26298.23804"/>
  </r>
  <r>
    <x v="4"/>
    <x v="30"/>
    <n v="20846.816510000001"/>
  </r>
  <r>
    <x v="4"/>
    <x v="33"/>
    <n v="30897.0537"/>
  </r>
  <r>
    <x v="4"/>
    <x v="33"/>
    <n v="7325.5845900000004"/>
  </r>
  <r>
    <x v="4"/>
    <x v="7"/>
    <n v="1900.3254999999999"/>
  </r>
  <r>
    <x v="4"/>
    <x v="58"/>
    <n v="11918.98135"/>
  </r>
  <r>
    <x v="8"/>
    <x v="16"/>
    <n v="2459.88013"/>
  </r>
  <r>
    <x v="3"/>
    <x v="58"/>
    <n v="1724.08176"/>
  </r>
  <r>
    <x v="4"/>
    <x v="33"/>
    <n v="10754.042450000001"/>
  </r>
  <r>
    <x v="2"/>
    <x v="64"/>
    <n v="56749.982690000004"/>
  </r>
  <r>
    <x v="2"/>
    <x v="58"/>
    <n v="3613.0434800000003"/>
  </r>
  <r>
    <x v="4"/>
    <x v="63"/>
    <n v="920.87394000000006"/>
  </r>
  <r>
    <x v="4"/>
    <x v="33"/>
    <n v="14371.317800000001"/>
  </r>
  <r>
    <x v="3"/>
    <x v="66"/>
    <n v="646.59389999999996"/>
  </r>
  <r>
    <x v="5"/>
    <x v="23"/>
    <n v="4193.97091"/>
  </r>
  <r>
    <x v="5"/>
    <x v="28"/>
    <n v="15377.893340000001"/>
  </r>
  <r>
    <x v="3"/>
    <x v="58"/>
    <n v="5987.6409999999996"/>
  </r>
  <r>
    <x v="1"/>
    <x v="30"/>
    <n v="7179.5"/>
  </r>
  <r>
    <x v="2"/>
    <x v="43"/>
    <n v="4275.3815999999997"/>
  </r>
  <r>
    <x v="2"/>
    <x v="43"/>
    <n v="459.96747000000005"/>
  </r>
  <r>
    <x v="4"/>
    <x v="63"/>
    <n v="61.729280000000003"/>
  </r>
  <r>
    <x v="7"/>
    <x v="55"/>
    <n v="5760"/>
  </r>
  <r>
    <x v="2"/>
    <x v="33"/>
    <n v="2090.9999900000003"/>
  </r>
  <r>
    <x v="4"/>
    <x v="42"/>
    <n v="11128.457250000001"/>
  </r>
  <r>
    <x v="4"/>
    <x v="30"/>
    <n v="14558.44325"/>
  </r>
  <r>
    <x v="2"/>
    <x v="33"/>
    <n v="3854.6715999999997"/>
  </r>
  <r>
    <x v="3"/>
    <x v="11"/>
    <n v="401.75"/>
  </r>
  <r>
    <x v="4"/>
    <x v="33"/>
    <m/>
  </r>
  <r>
    <x v="3"/>
    <x v="33"/>
    <n v="381.99860000000001"/>
  </r>
  <r>
    <x v="4"/>
    <x v="68"/>
    <n v="34246.078760000004"/>
  </r>
  <r>
    <x v="4"/>
    <x v="30"/>
    <n v="21404.300619999998"/>
  </r>
  <r>
    <x v="4"/>
    <x v="33"/>
    <n v="28370.519400000001"/>
  </r>
  <r>
    <x v="8"/>
    <x v="16"/>
    <n v="2459.88013"/>
  </r>
  <r>
    <x v="1"/>
    <x v="13"/>
    <n v="10331.219999999999"/>
  </r>
  <r>
    <x v="1"/>
    <x v="40"/>
    <n v="814.95541000000003"/>
  </r>
  <r>
    <x v="9"/>
    <x v="2"/>
    <n v="997.10627999999997"/>
  </r>
  <r>
    <x v="6"/>
    <x v="33"/>
    <n v="1760.6258799999998"/>
  </r>
  <r>
    <x v="4"/>
    <x v="30"/>
    <n v="133.31924000000001"/>
  </r>
  <r>
    <x v="4"/>
    <x v="58"/>
    <n v="2543.2216100000001"/>
  </r>
  <r>
    <x v="4"/>
    <x v="40"/>
    <n v="8611.2458399999996"/>
  </r>
  <r>
    <x v="1"/>
    <x v="68"/>
    <n v="16708.900000000001"/>
  </r>
  <r>
    <x v="4"/>
    <x v="33"/>
    <n v="86511.750360000005"/>
  </r>
  <r>
    <x v="0"/>
    <x v="40"/>
    <n v="443.44358999999997"/>
  </r>
  <r>
    <x v="2"/>
    <x v="40"/>
    <n v="232"/>
  </r>
  <r>
    <x v="4"/>
    <x v="40"/>
    <n v="213.94061000000002"/>
  </r>
  <r>
    <x v="5"/>
    <x v="33"/>
    <n v="36898.354350000001"/>
  </r>
  <r>
    <x v="4"/>
    <x v="64"/>
    <n v="25957.537779999999"/>
  </r>
  <r>
    <x v="3"/>
    <x v="16"/>
    <n v="1125.77055"/>
  </r>
  <r>
    <x v="4"/>
    <x v="40"/>
    <n v="7185.9608799999996"/>
  </r>
  <r>
    <x v="5"/>
    <x v="33"/>
    <n v="36898.354350000001"/>
  </r>
  <r>
    <x v="2"/>
    <x v="21"/>
    <n v="2269.9746599999999"/>
  </r>
  <r>
    <x v="3"/>
    <x v="67"/>
    <n v="701.35399999999993"/>
  </r>
  <r>
    <x v="4"/>
    <x v="58"/>
    <n v="1055.66831"/>
  </r>
  <r>
    <x v="4"/>
    <x v="40"/>
    <n v="461.91789"/>
  </r>
  <r>
    <x v="3"/>
    <x v="58"/>
    <n v="2993.8204999999998"/>
  </r>
  <r>
    <x v="0"/>
    <x v="58"/>
    <n v="295.62905999999998"/>
  </r>
  <r>
    <x v="4"/>
    <x v="33"/>
    <n v="4639.9962000000005"/>
  </r>
  <r>
    <x v="4"/>
    <x v="40"/>
    <n v="604.18376000000001"/>
  </r>
  <r>
    <x v="4"/>
    <x v="40"/>
    <n v="855.76246000000003"/>
  </r>
  <r>
    <x v="1"/>
    <x v="30"/>
    <n v="16028.7814"/>
  </r>
  <r>
    <x v="3"/>
    <x v="42"/>
    <n v="64.65307"/>
  </r>
  <r>
    <x v="4"/>
    <x v="42"/>
    <m/>
  </r>
  <r>
    <x v="1"/>
    <x v="64"/>
    <n v="998.09154999999998"/>
  </r>
  <r>
    <x v="1"/>
    <x v="64"/>
    <n v="808.85672999999997"/>
  </r>
  <r>
    <x v="3"/>
    <x v="66"/>
    <n v="24786.099500000004"/>
  </r>
  <r>
    <x v="3"/>
    <x v="66"/>
    <n v="76193.990770000004"/>
  </r>
  <r>
    <x v="4"/>
    <x v="33"/>
    <n v="118014.39437000001"/>
  </r>
  <r>
    <x v="4"/>
    <x v="33"/>
    <n v="42221.135620000001"/>
  </r>
  <r>
    <x v="4"/>
    <x v="26"/>
    <n v="1097.41831"/>
  </r>
  <r>
    <x v="1"/>
    <x v="9"/>
    <n v="1130.6815899999999"/>
  </r>
  <r>
    <x v="3"/>
    <x v="40"/>
    <n v="677.5444"/>
  </r>
  <r>
    <x v="3"/>
    <x v="40"/>
    <n v="1600"/>
  </r>
  <r>
    <x v="3"/>
    <x v="40"/>
    <n v="944.94920000000002"/>
  </r>
  <r>
    <x v="3"/>
    <x v="8"/>
    <n v="288.44080000000002"/>
  </r>
  <r>
    <x v="4"/>
    <x v="40"/>
    <n v="75.047089999999997"/>
  </r>
  <r>
    <x v="1"/>
    <x v="9"/>
    <n v="2070.61814"/>
  </r>
  <r>
    <x v="4"/>
    <x v="8"/>
    <n v="1248.1994999999999"/>
  </r>
  <r>
    <x v="4"/>
    <x v="55"/>
    <n v="67.856229999999996"/>
  </r>
  <r>
    <x v="4"/>
    <x v="30"/>
    <n v="15195.5175"/>
  </r>
  <r>
    <x v="5"/>
    <x v="23"/>
    <n v="6989.9515200000005"/>
  </r>
  <r>
    <x v="3"/>
    <x v="42"/>
    <n v="546.76800000000003"/>
  </r>
  <r>
    <x v="3"/>
    <x v="21"/>
    <n v="5832.192"/>
  </r>
  <r>
    <x v="6"/>
    <x v="33"/>
    <n v="3227.8141100000003"/>
  </r>
  <r>
    <x v="0"/>
    <x v="33"/>
    <n v="620.82103000000006"/>
  </r>
  <r>
    <x v="1"/>
    <x v="0"/>
    <n v="152"/>
  </r>
  <r>
    <x v="6"/>
    <x v="33"/>
    <n v="2347.50117"/>
  </r>
  <r>
    <x v="4"/>
    <x v="64"/>
    <n v="3655.18282"/>
  </r>
  <r>
    <x v="4"/>
    <x v="33"/>
    <n v="16167.056740000002"/>
  </r>
  <r>
    <x v="1"/>
    <x v="68"/>
    <n v="9997.3047200000001"/>
  </r>
  <r>
    <x v="4"/>
    <x v="33"/>
    <n v="23128.47321"/>
  </r>
  <r>
    <x v="4"/>
    <x v="68"/>
    <n v="124.97935"/>
  </r>
  <r>
    <x v="4"/>
    <x v="43"/>
    <n v="522.53815000000009"/>
  </r>
  <r>
    <x v="7"/>
    <x v="23"/>
    <n v="2599.8140400000002"/>
  </r>
  <r>
    <x v="4"/>
    <x v="58"/>
    <n v="345.74762000000004"/>
  </r>
  <r>
    <x v="2"/>
    <x v="58"/>
    <n v="204.16001"/>
  </r>
  <r>
    <x v="4"/>
    <x v="33"/>
    <n v="3157.4131900000002"/>
  </r>
  <r>
    <x v="4"/>
    <x v="33"/>
    <m/>
  </r>
  <r>
    <x v="1"/>
    <x v="30"/>
    <n v="6095.9371799999999"/>
  </r>
  <r>
    <x v="2"/>
    <x v="45"/>
    <n v="492"/>
  </r>
  <r>
    <x v="2"/>
    <x v="45"/>
    <n v="207.4298"/>
  </r>
  <r>
    <x v="4"/>
    <x v="43"/>
    <n v="103.40842000000001"/>
  </r>
  <r>
    <x v="3"/>
    <x v="11"/>
    <n v="785.4"/>
  </r>
  <r>
    <x v="2"/>
    <x v="40"/>
    <n v="232"/>
  </r>
  <r>
    <x v="4"/>
    <x v="64"/>
    <n v="686.87608999999998"/>
  </r>
  <r>
    <x v="3"/>
    <x v="16"/>
    <n v="2590.6033700000003"/>
  </r>
  <r>
    <x v="3"/>
    <x v="33"/>
    <n v="118.41700000000002"/>
  </r>
  <r>
    <x v="1"/>
    <x v="68"/>
    <n v="10367.57526"/>
  </r>
  <r>
    <x v="4"/>
    <x v="33"/>
    <n v="23428.842999999997"/>
  </r>
  <r>
    <x v="4"/>
    <x v="64"/>
    <n v="2018.2537299999999"/>
  </r>
  <r>
    <x v="4"/>
    <x v="68"/>
    <n v="16871.694580000003"/>
  </r>
  <r>
    <x v="5"/>
    <x v="33"/>
    <n v="34753.459649999997"/>
  </r>
  <r>
    <x v="4"/>
    <x v="33"/>
    <n v="12615.530840000001"/>
  </r>
  <r>
    <x v="5"/>
    <x v="23"/>
    <n v="8387.94182"/>
  </r>
  <r>
    <x v="4"/>
    <x v="33"/>
    <n v="12615.530840000001"/>
  </r>
  <r>
    <x v="4"/>
    <x v="33"/>
    <n v="21025.884740000001"/>
  </r>
  <r>
    <x v="7"/>
    <x v="33"/>
    <n v="228065.71719"/>
  </r>
  <r>
    <x v="4"/>
    <x v="23"/>
    <n v="95.46208"/>
  </r>
  <r>
    <x v="3"/>
    <x v="33"/>
    <n v="3744.0796500000001"/>
  </r>
  <r>
    <x v="3"/>
    <x v="42"/>
    <n v="395.3997"/>
  </r>
  <r>
    <x v="3"/>
    <x v="33"/>
    <n v="1769.6000000000001"/>
  </r>
  <r>
    <x v="0"/>
    <x v="68"/>
    <n v="739.07264999999995"/>
  </r>
  <r>
    <x v="7"/>
    <x v="23"/>
    <n v="2599.8140400000002"/>
  </r>
  <r>
    <x v="2"/>
    <x v="64"/>
    <n v="554.09460000000001"/>
  </r>
  <r>
    <x v="4"/>
    <x v="33"/>
    <m/>
  </r>
  <r>
    <x v="1"/>
    <x v="63"/>
    <n v="280.73182000000003"/>
  </r>
  <r>
    <x v="2"/>
    <x v="64"/>
    <n v="1054.1268"/>
  </r>
  <r>
    <x v="3"/>
    <x v="68"/>
    <n v="842.04"/>
  </r>
  <r>
    <x v="2"/>
    <x v="68"/>
    <n v="773.53394000000003"/>
  </r>
  <r>
    <x v="4"/>
    <x v="64"/>
    <n v="132.37280000000001"/>
  </r>
  <r>
    <x v="4"/>
    <x v="15"/>
    <n v="43.0426"/>
  </r>
  <r>
    <x v="3"/>
    <x v="33"/>
    <n v="3493.0950000000003"/>
  </r>
  <r>
    <x v="4"/>
    <x v="68"/>
    <n v="3413.6839799999998"/>
  </r>
  <r>
    <x v="3"/>
    <x v="64"/>
    <n v="1219.7919999999999"/>
  </r>
  <r>
    <x v="0"/>
    <x v="33"/>
    <n v="473.00650000000002"/>
  </r>
  <r>
    <x v="3"/>
    <x v="23"/>
    <n v="338.7722"/>
  </r>
  <r>
    <x v="6"/>
    <x v="33"/>
    <n v="2347.50117"/>
  </r>
  <r>
    <x v="1"/>
    <x v="26"/>
    <n v="84.103799999999993"/>
  </r>
  <r>
    <x v="3"/>
    <x v="64"/>
    <n v="225.64056000000002"/>
  </r>
  <r>
    <x v="4"/>
    <x v="68"/>
    <n v="16046.882100000001"/>
  </r>
  <r>
    <x v="7"/>
    <x v="30"/>
    <n v="10766.666640000001"/>
  </r>
  <r>
    <x v="3"/>
    <x v="58"/>
    <n v="16641.709350000001"/>
  </r>
  <r>
    <x v="4"/>
    <x v="23"/>
    <n v="1847.6715700000002"/>
  </r>
  <r>
    <x v="4"/>
    <x v="69"/>
    <n v="408.29943000000003"/>
  </r>
  <r>
    <x v="4"/>
    <x v="38"/>
    <n v="2194.17866"/>
  </r>
  <r>
    <x v="3"/>
    <x v="30"/>
    <n v="8722.6080000000002"/>
  </r>
  <r>
    <x v="4"/>
    <x v="43"/>
    <n v="9060.5537999999997"/>
  </r>
  <r>
    <x v="1"/>
    <x v="38"/>
    <n v="800"/>
  </r>
  <r>
    <x v="4"/>
    <x v="63"/>
    <n v="3393.0620799999997"/>
  </r>
  <r>
    <x v="4"/>
    <x v="33"/>
    <n v="21025.884740000001"/>
  </r>
  <r>
    <x v="4"/>
    <x v="33"/>
    <n v="10512.942370000001"/>
  </r>
  <r>
    <x v="4"/>
    <x v="33"/>
    <n v="16478.428640000002"/>
  </r>
  <r>
    <x v="3"/>
    <x v="43"/>
    <n v="447.20862"/>
  </r>
  <r>
    <x v="3"/>
    <x v="43"/>
    <n v="2273.9998999999998"/>
  </r>
  <r>
    <x v="4"/>
    <x v="33"/>
    <n v="45448.22438"/>
  </r>
  <r>
    <x v="4"/>
    <x v="58"/>
    <n v="11771.368600000002"/>
  </r>
  <r>
    <x v="4"/>
    <x v="33"/>
    <n v="282.03180000000003"/>
  </r>
  <r>
    <x v="4"/>
    <x v="33"/>
    <n v="1028.8145400000001"/>
  </r>
  <r>
    <x v="3"/>
    <x v="33"/>
    <n v="28.87"/>
  </r>
  <r>
    <x v="7"/>
    <x v="23"/>
    <n v="2079.9090100000003"/>
  </r>
  <r>
    <x v="1"/>
    <x v="30"/>
    <n v="1520"/>
  </r>
  <r>
    <x v="0"/>
    <x v="33"/>
    <n v="59.125810000000001"/>
  </r>
  <r>
    <x v="3"/>
    <x v="42"/>
    <n v="723.92"/>
  </r>
  <r>
    <x v="3"/>
    <x v="33"/>
    <n v="632"/>
  </r>
  <r>
    <x v="3"/>
    <x v="67"/>
    <n v="192.64000000000001"/>
  </r>
  <r>
    <x v="4"/>
    <x v="52"/>
    <n v="1067.7908199999999"/>
  </r>
  <r>
    <x v="3"/>
    <x v="16"/>
    <n v="311"/>
  </r>
  <r>
    <x v="3"/>
    <x v="64"/>
    <n v="1906.9477999999999"/>
  </r>
  <r>
    <x v="2"/>
    <x v="64"/>
    <n v="299.97208999999998"/>
  </r>
  <r>
    <x v="2"/>
    <x v="64"/>
    <n v="534.78598"/>
  </r>
  <r>
    <x v="1"/>
    <x v="13"/>
    <n v="1054.1555599999999"/>
  </r>
  <r>
    <x v="2"/>
    <x v="24"/>
    <n v="391.85211000000004"/>
  </r>
  <r>
    <x v="3"/>
    <x v="24"/>
    <n v="48.160000000000004"/>
  </r>
  <r>
    <x v="4"/>
    <x v="23"/>
    <n v="356.55678"/>
  </r>
  <r>
    <x v="4"/>
    <x v="26"/>
    <n v="513.72303999999997"/>
  </r>
  <r>
    <x v="4"/>
    <x v="33"/>
    <n v="56.406360000000006"/>
  </r>
  <r>
    <x v="4"/>
    <x v="45"/>
    <n v="6777.6"/>
  </r>
  <r>
    <x v="1"/>
    <x v="30"/>
    <n v="2676.9120000000003"/>
  </r>
  <r>
    <x v="2"/>
    <x v="64"/>
    <n v="277.04730000000001"/>
  </r>
  <r>
    <x v="4"/>
    <x v="63"/>
    <n v="194.26398"/>
  </r>
  <r>
    <x v="1"/>
    <x v="30"/>
    <m/>
  </r>
  <r>
    <x v="2"/>
    <x v="64"/>
    <n v="250.01610000000002"/>
  </r>
  <r>
    <x v="4"/>
    <x v="64"/>
    <n v="124.72518000000001"/>
  </r>
  <r>
    <x v="4"/>
    <x v="43"/>
    <n v="8607.5261100000007"/>
  </r>
  <r>
    <x v="4"/>
    <x v="33"/>
    <n v="10204.123100000001"/>
  </r>
  <r>
    <x v="4"/>
    <x v="33"/>
    <n v="10204.123100000001"/>
  </r>
  <r>
    <x v="4"/>
    <x v="33"/>
    <n v="422.45280000000002"/>
  </r>
  <r>
    <x v="3"/>
    <x v="33"/>
    <n v="4191.7139999999999"/>
  </r>
  <r>
    <x v="4"/>
    <x v="33"/>
    <n v="542.79246000000001"/>
  </r>
  <r>
    <x v="4"/>
    <x v="33"/>
    <n v="3157.4131900000002"/>
  </r>
  <r>
    <x v="4"/>
    <x v="7"/>
    <n v="2280.3906000000002"/>
  </r>
  <r>
    <x v="5"/>
    <x v="43"/>
    <n v="1531.4485999999999"/>
  </r>
  <r>
    <x v="5"/>
    <x v="33"/>
    <n v="34753.459649999997"/>
  </r>
  <r>
    <x v="2"/>
    <x v="4"/>
    <n v="406.911"/>
  </r>
  <r>
    <x v="7"/>
    <x v="17"/>
    <n v="3532.3802600000004"/>
  </r>
  <r>
    <x v="3"/>
    <x v="45"/>
    <n v="70.903199999999998"/>
  </r>
  <r>
    <x v="3"/>
    <x v="45"/>
    <n v="192.64000000000001"/>
  </r>
  <r>
    <x v="3"/>
    <x v="67"/>
    <n v="28.265500000000003"/>
  </r>
  <r>
    <x v="4"/>
    <x v="64"/>
    <n v="4226.9368000000004"/>
  </r>
  <r>
    <x v="4"/>
    <x v="33"/>
    <n v="21025.884740000001"/>
  </r>
  <r>
    <x v="5"/>
    <x v="15"/>
    <n v="8712"/>
  </r>
  <r>
    <x v="3"/>
    <x v="33"/>
    <n v="15.327860000000001"/>
  </r>
  <r>
    <x v="3"/>
    <x v="16"/>
    <n v="6026.5455000000002"/>
  </r>
  <r>
    <x v="4"/>
    <x v="58"/>
    <n v="4792.5539799999997"/>
  </r>
  <r>
    <x v="4"/>
    <x v="58"/>
    <n v="3783.9526299999998"/>
  </r>
  <r>
    <x v="4"/>
    <x v="33"/>
    <n v="11642.93116"/>
  </r>
  <r>
    <x v="1"/>
    <x v="30"/>
    <n v="3047.9685899999999"/>
  </r>
  <r>
    <x v="4"/>
    <x v="52"/>
    <n v="15131.13133"/>
  </r>
  <r>
    <x v="4"/>
    <x v="45"/>
    <n v="371.3254"/>
  </r>
  <r>
    <x v="4"/>
    <x v="52"/>
    <n v="5511.7100300000002"/>
  </r>
  <r>
    <x v="4"/>
    <x v="33"/>
    <n v="17576.702590000001"/>
  </r>
  <r>
    <x v="4"/>
    <x v="59"/>
    <n v="185.6627"/>
  </r>
  <r>
    <x v="4"/>
    <x v="45"/>
    <n v="7590.4606899999999"/>
  </r>
  <r>
    <x v="4"/>
    <x v="33"/>
    <n v="24265.88982"/>
  </r>
  <r>
    <x v="1"/>
    <x v="30"/>
    <n v="440"/>
  </r>
  <r>
    <x v="4"/>
    <x v="33"/>
    <n v="422.45280000000002"/>
  </r>
  <r>
    <x v="1"/>
    <x v="30"/>
    <n v="1733.9481400000002"/>
  </r>
  <r>
    <x v="4"/>
    <x v="45"/>
    <n v="1129.6000000000001"/>
  </r>
  <r>
    <x v="4"/>
    <x v="33"/>
    <n v="8628.7354000000014"/>
  </r>
  <r>
    <x v="4"/>
    <x v="33"/>
    <n v="948.31315000000006"/>
  </r>
  <r>
    <x v="6"/>
    <x v="52"/>
    <n v="1173.7505800000001"/>
  </r>
  <r>
    <x v="6"/>
    <x v="33"/>
    <n v="2347.50117"/>
  </r>
  <r>
    <x v="4"/>
    <x v="13"/>
    <n v="440.61190000000005"/>
  </r>
  <r>
    <x v="4"/>
    <x v="64"/>
    <n v="21160.286619999999"/>
  </r>
  <r>
    <x v="4"/>
    <x v="33"/>
    <n v="76649.341339999999"/>
  </r>
  <r>
    <x v="4"/>
    <x v="45"/>
    <n v="766.84559999999999"/>
  </r>
  <r>
    <x v="4"/>
    <x v="13"/>
    <n v="186.40411"/>
  </r>
  <r>
    <x v="4"/>
    <x v="8"/>
    <n v="717.04611000000011"/>
  </r>
  <r>
    <x v="3"/>
    <x v="52"/>
    <n v="548.13599999999997"/>
  </r>
  <r>
    <x v="4"/>
    <x v="63"/>
    <n v="922.80634000000009"/>
  </r>
  <r>
    <x v="3"/>
    <x v="11"/>
    <n v="406.916"/>
  </r>
  <r>
    <x v="6"/>
    <x v="33"/>
    <n v="1173.7505800000001"/>
  </r>
  <r>
    <x v="4"/>
    <x v="33"/>
    <n v="844.90560000000005"/>
  </r>
  <r>
    <x v="2"/>
    <x v="21"/>
    <n v="3290.7746899999997"/>
  </r>
  <r>
    <x v="3"/>
    <x v="58"/>
    <n v="1692.3042000000003"/>
  </r>
  <r>
    <x v="4"/>
    <x v="33"/>
    <n v="3104.25182"/>
  </r>
  <r>
    <x v="4"/>
    <x v="16"/>
    <n v="1531.4485999999999"/>
  </r>
  <r>
    <x v="4"/>
    <x v="33"/>
    <n v="3055"/>
  </r>
  <r>
    <x v="4"/>
    <x v="33"/>
    <m/>
  </r>
  <r>
    <x v="4"/>
    <x v="33"/>
    <n v="1028.8145400000001"/>
  </r>
  <r>
    <x v="4"/>
    <x v="64"/>
    <n v="21572.53284"/>
  </r>
  <r>
    <x v="1"/>
    <x v="38"/>
    <n v="1042.13795"/>
  </r>
  <r>
    <x v="3"/>
    <x v="63"/>
    <n v="120.4"/>
  </r>
  <r>
    <x v="1"/>
    <x v="64"/>
    <n v="1005.22284"/>
  </r>
  <r>
    <x v="2"/>
    <x v="64"/>
    <n v="688.88559999999995"/>
  </r>
  <r>
    <x v="4"/>
    <x v="64"/>
    <n v="90.592579999999998"/>
  </r>
  <r>
    <x v="2"/>
    <x v="52"/>
    <n v="1499.0095600000002"/>
  </r>
  <r>
    <x v="4"/>
    <x v="64"/>
    <n v="1100.3917799999999"/>
  </r>
  <r>
    <x v="4"/>
    <x v="52"/>
    <n v="1710.0221299999998"/>
  </r>
  <r>
    <x v="4"/>
    <x v="45"/>
    <n v="1636.2729000000002"/>
  </r>
  <r>
    <x v="4"/>
    <x v="64"/>
    <n v="594.86333000000002"/>
  </r>
  <r>
    <x v="1"/>
    <x v="30"/>
    <n v="11588.150319999999"/>
  </r>
  <r>
    <x v="1"/>
    <x v="30"/>
    <n v="4768.35743"/>
  </r>
  <r>
    <x v="4"/>
    <x v="42"/>
    <n v="169.21907999999999"/>
  </r>
  <r>
    <x v="3"/>
    <x v="30"/>
    <n v="249.6"/>
  </r>
  <r>
    <x v="1"/>
    <x v="30"/>
    <n v="12137.69994"/>
  </r>
  <r>
    <x v="4"/>
    <x v="61"/>
    <n v="3866.3312000000001"/>
  </r>
  <r>
    <x v="3"/>
    <x v="42"/>
    <n v="346.44"/>
  </r>
  <r>
    <x v="3"/>
    <x v="42"/>
    <n v="338.7722"/>
  </r>
  <r>
    <x v="1"/>
    <x v="33"/>
    <n v="20049.21456"/>
  </r>
  <r>
    <x v="4"/>
    <x v="33"/>
    <m/>
  </r>
  <r>
    <x v="3"/>
    <x v="11"/>
    <n v="196.35"/>
  </r>
  <r>
    <x v="1"/>
    <x v="33"/>
    <n v="2333.8000000000002"/>
  </r>
  <r>
    <x v="4"/>
    <x v="40"/>
    <n v="99.052149999999997"/>
  </r>
  <r>
    <x v="3"/>
    <x v="42"/>
    <n v="987.50225000000012"/>
  </r>
  <r>
    <x v="5"/>
    <x v="33"/>
    <n v="34753.459649999997"/>
  </r>
  <r>
    <x v="4"/>
    <x v="33"/>
    <n v="10066.29558"/>
  </r>
  <r>
    <x v="4"/>
    <x v="5"/>
    <n v="174.74734000000001"/>
  </r>
  <r>
    <x v="4"/>
    <x v="33"/>
    <n v="28880.339769999999"/>
  </r>
  <r>
    <x v="4"/>
    <x v="33"/>
    <n v="100447.8317"/>
  </r>
  <r>
    <x v="4"/>
    <x v="64"/>
    <n v="13659.374210000002"/>
  </r>
  <r>
    <x v="6"/>
    <x v="33"/>
    <n v="2347.50117"/>
  </r>
  <r>
    <x v="0"/>
    <x v="64"/>
    <n v="739.07264999999995"/>
  </r>
  <r>
    <x v="3"/>
    <x v="11"/>
    <n v="392.7"/>
  </r>
  <r>
    <x v="3"/>
    <x v="8"/>
    <n v="102.8"/>
  </r>
  <r>
    <x v="1"/>
    <x v="68"/>
    <n v="21562.370580000003"/>
  </r>
  <r>
    <x v="4"/>
    <x v="68"/>
    <n v="17159.406450000002"/>
  </r>
  <r>
    <x v="1"/>
    <x v="5"/>
    <n v="336.75"/>
  </r>
  <r>
    <x v="4"/>
    <x v="40"/>
    <n v="147.51420000000002"/>
  </r>
  <r>
    <x v="1"/>
    <x v="33"/>
    <n v="9082.2204500000007"/>
  </r>
  <r>
    <x v="7"/>
    <x v="52"/>
    <n v="1559.9317600000002"/>
  </r>
  <r>
    <x v="3"/>
    <x v="33"/>
    <n v="872.83456000000012"/>
  </r>
  <r>
    <x v="4"/>
    <x v="52"/>
    <n v="1728.7380799999999"/>
  </r>
  <r>
    <x v="2"/>
    <x v="52"/>
    <n v="773.61509000000012"/>
  </r>
  <r>
    <x v="4"/>
    <x v="52"/>
    <n v="715.39323999999999"/>
  </r>
  <r>
    <x v="4"/>
    <x v="33"/>
    <n v="586.27796000000001"/>
  </r>
  <r>
    <x v="1"/>
    <x v="45"/>
    <n v="2556.0994099999998"/>
  </r>
  <r>
    <x v="2"/>
    <x v="58"/>
    <n v="827.97277000000008"/>
  </r>
  <r>
    <x v="1"/>
    <x v="58"/>
    <n v="2306.7584899999997"/>
  </r>
  <r>
    <x v="3"/>
    <x v="58"/>
    <n v="119.75282"/>
  </r>
  <r>
    <x v="4"/>
    <x v="70"/>
    <n v="1220.5065"/>
  </r>
  <r>
    <x v="4"/>
    <x v="8"/>
    <n v="38083.839589999996"/>
  </r>
  <r>
    <x v="3"/>
    <x v="11"/>
    <n v="813.83199999999999"/>
  </r>
  <r>
    <x v="2"/>
    <x v="42"/>
    <n v="1200"/>
  </r>
  <r>
    <x v="4"/>
    <x v="68"/>
    <n v="499.91741999999999"/>
  </r>
  <r>
    <x v="0"/>
    <x v="33"/>
    <n v="443.44358999999997"/>
  </r>
  <r>
    <x v="1"/>
    <x v="40"/>
    <n v="434.27879999999999"/>
  </r>
  <r>
    <x v="3"/>
    <x v="11"/>
    <n v="589.05000000000007"/>
  </r>
  <r>
    <x v="4"/>
    <x v="33"/>
    <n v="24229.793999999998"/>
  </r>
  <r>
    <x v="4"/>
    <x v="33"/>
    <n v="1348.10499"/>
  </r>
  <r>
    <x v="1"/>
    <x v="11"/>
    <n v="57517.279999999999"/>
  </r>
  <r>
    <x v="1"/>
    <x v="33"/>
    <n v="12383.65"/>
  </r>
  <r>
    <x v="4"/>
    <x v="68"/>
    <n v="1191.31999"/>
  </r>
  <r>
    <x v="4"/>
    <x v="68"/>
    <n v="1249.7935400000001"/>
  </r>
  <r>
    <x v="2"/>
    <x v="64"/>
    <n v="6569.0570700000007"/>
  </r>
  <r>
    <x v="4"/>
    <x v="8"/>
    <n v="1263.0956000000001"/>
  </r>
  <r>
    <x v="4"/>
    <x v="16"/>
    <n v="86.463520000000003"/>
  </r>
  <r>
    <x v="4"/>
    <x v="33"/>
    <n v="68413.535999999993"/>
  </r>
  <r>
    <x v="3"/>
    <x v="66"/>
    <n v="26564.2359"/>
  </r>
  <r>
    <x v="2"/>
    <x v="68"/>
    <n v="1092.546"/>
  </r>
  <r>
    <x v="1"/>
    <x v="33"/>
    <n v="27203.649600000001"/>
  </r>
  <r>
    <x v="6"/>
    <x v="68"/>
    <n v="2347.50117"/>
  </r>
  <r>
    <x v="2"/>
    <x v="68"/>
    <n v="1456.7279999999998"/>
  </r>
  <r>
    <x v="3"/>
    <x v="55"/>
    <n v="1597.9479999999999"/>
  </r>
  <r>
    <x v="7"/>
    <x v="17"/>
    <n v="1766.1901300000002"/>
  </r>
  <r>
    <x v="4"/>
    <x v="33"/>
    <n v="179.93492999999998"/>
  </r>
  <r>
    <x v="2"/>
    <x v="40"/>
    <n v="249.83492999999999"/>
  </r>
  <r>
    <x v="2"/>
    <x v="68"/>
    <n v="1820.91"/>
  </r>
  <r>
    <x v="4"/>
    <x v="33"/>
    <n v="1267.3584000000001"/>
  </r>
  <r>
    <x v="1"/>
    <x v="30"/>
    <n v="4649.8389799999995"/>
  </r>
  <r>
    <x v="4"/>
    <x v="30"/>
    <n v="4359.3120500000005"/>
  </r>
  <r>
    <x v="2"/>
    <x v="16"/>
    <n v="773.61509000000012"/>
  </r>
  <r>
    <x v="5"/>
    <x v="33"/>
    <n v="34753.459649999997"/>
  </r>
  <r>
    <x v="4"/>
    <x v="52"/>
    <n v="6415.8156200000003"/>
  </r>
  <r>
    <x v="4"/>
    <x v="33"/>
    <n v="22782.974330000001"/>
  </r>
  <r>
    <x v="4"/>
    <x v="33"/>
    <n v="19265.88335"/>
  </r>
  <r>
    <x v="4"/>
    <x v="33"/>
    <n v="25655.076000000001"/>
  </r>
  <r>
    <x v="4"/>
    <x v="33"/>
    <n v="7549.3879400000005"/>
  </r>
  <r>
    <x v="4"/>
    <x v="33"/>
    <n v="59752.506699999998"/>
  </r>
  <r>
    <x v="3"/>
    <x v="71"/>
    <n v="588.52"/>
  </r>
  <r>
    <x v="4"/>
    <x v="33"/>
    <n v="3160.9253600000002"/>
  </r>
  <r>
    <x v="4"/>
    <x v="58"/>
    <n v="4154.6006800000005"/>
  </r>
  <r>
    <x v="4"/>
    <x v="28"/>
    <n v="1695.8"/>
  </r>
  <r>
    <x v="4"/>
    <x v="13"/>
    <n v="2308.1114900000002"/>
  </r>
  <r>
    <x v="4"/>
    <x v="70"/>
    <n v="218.18171999999998"/>
  </r>
  <r>
    <x v="4"/>
    <x v="8"/>
    <n v="1569.5160000000001"/>
  </r>
  <r>
    <x v="1"/>
    <x v="30"/>
    <n v="440"/>
  </r>
  <r>
    <x v="1"/>
    <x v="33"/>
    <n v="1166.9000000000001"/>
  </r>
  <r>
    <x v="3"/>
    <x v="16"/>
    <n v="2070"/>
  </r>
  <r>
    <x v="2"/>
    <x v="58"/>
    <n v="1205.3312600000002"/>
  </r>
  <r>
    <x v="3"/>
    <x v="58"/>
    <n v="16952.078600000001"/>
  </r>
  <r>
    <x v="5"/>
    <x v="16"/>
    <n v="10902.708000000001"/>
  </r>
  <r>
    <x v="1"/>
    <x v="3"/>
    <n v="14300"/>
  </r>
  <r>
    <x v="2"/>
    <x v="16"/>
    <n v="1857.7777799999999"/>
  </r>
  <r>
    <x v="3"/>
    <x v="66"/>
    <n v="140056.06974000001"/>
  </r>
  <r>
    <x v="1"/>
    <x v="33"/>
    <n v="37518.114119999998"/>
  </r>
  <r>
    <x v="4"/>
    <x v="33"/>
    <n v="10512.942370000001"/>
  </r>
  <r>
    <x v="4"/>
    <x v="33"/>
    <m/>
  </r>
  <r>
    <x v="1"/>
    <x v="4"/>
    <n v="898.13005999999996"/>
  </r>
  <r>
    <x v="4"/>
    <x v="67"/>
    <n v="782.52949999999998"/>
  </r>
  <r>
    <x v="4"/>
    <x v="33"/>
    <n v="19073.481159999999"/>
  </r>
  <r>
    <x v="3"/>
    <x v="33"/>
    <n v="3143.7855"/>
  </r>
  <r>
    <x v="6"/>
    <x v="33"/>
    <n v="2347.50117"/>
  </r>
  <r>
    <x v="4"/>
    <x v="64"/>
    <n v="12140.1049"/>
  </r>
  <r>
    <x v="2"/>
    <x v="45"/>
    <n v="899.91626999999994"/>
  </r>
  <r>
    <x v="4"/>
    <x v="67"/>
    <n v="4504.30087"/>
  </r>
  <r>
    <x v="4"/>
    <x v="64"/>
    <n v="348.87339999999995"/>
  </r>
  <r>
    <x v="2"/>
    <x v="52"/>
    <n v="249.83492999999999"/>
  </r>
  <r>
    <x v="2"/>
    <x v="64"/>
    <n v="207.4298"/>
  </r>
  <r>
    <x v="2"/>
    <x v="59"/>
    <n v="816.64001999999994"/>
  </r>
  <r>
    <x v="4"/>
    <x v="59"/>
    <n v="1187.6150400000001"/>
  </r>
  <r>
    <x v="4"/>
    <x v="52"/>
    <n v="475.04602"/>
  </r>
  <r>
    <x v="1"/>
    <x v="30"/>
    <n v="5490.9386300000006"/>
  </r>
  <r>
    <x v="2"/>
    <x v="30"/>
    <n v="2262.8000000000002"/>
  </r>
  <r>
    <x v="6"/>
    <x v="33"/>
    <n v="1173.7505800000001"/>
  </r>
  <r>
    <x v="4"/>
    <x v="33"/>
    <n v="13722.026010000001"/>
  </r>
  <r>
    <x v="1"/>
    <x v="58"/>
    <n v="22155.714520000001"/>
  </r>
  <r>
    <x v="4"/>
    <x v="7"/>
    <n v="303.00839999999999"/>
  </r>
  <r>
    <x v="7"/>
    <x v="7"/>
    <n v="5525"/>
  </r>
  <r>
    <x v="4"/>
    <x v="58"/>
    <n v="7631.1"/>
  </r>
  <r>
    <x v="4"/>
    <x v="59"/>
    <n v="7530.8622400000004"/>
  </r>
  <r>
    <x v="4"/>
    <x v="59"/>
    <n v="964.24520000000007"/>
  </r>
  <r>
    <x v="5"/>
    <x v="33"/>
    <n v="25396.758980000002"/>
  </r>
  <r>
    <x v="4"/>
    <x v="11"/>
    <n v="45.554120000000005"/>
  </r>
  <r>
    <x v="7"/>
    <x v="17"/>
    <n v="7099.1304399999999"/>
  </r>
  <r>
    <x v="2"/>
    <x v="59"/>
    <n v="2169.1095700000001"/>
  </r>
  <r>
    <x v="3"/>
    <x v="59"/>
    <n v="5097.3418000000001"/>
  </r>
  <r>
    <x v="4"/>
    <x v="59"/>
    <n v="1255.1136000000001"/>
  </r>
  <r>
    <x v="7"/>
    <x v="59"/>
    <n v="4675"/>
  </r>
  <r>
    <x v="3"/>
    <x v="59"/>
    <n v="761.30000000000007"/>
  </r>
  <r>
    <x v="4"/>
    <x v="67"/>
    <n v="416.41248000000002"/>
  </r>
  <r>
    <x v="4"/>
    <x v="64"/>
    <n v="621.00114999999994"/>
  </r>
  <r>
    <x v="4"/>
    <x v="45"/>
    <n v="1651.25974"/>
  </r>
  <r>
    <x v="1"/>
    <x v="4"/>
    <n v="2076.1172299999998"/>
  </r>
  <r>
    <x v="1"/>
    <x v="64"/>
    <n v="3052.2066"/>
  </r>
  <r>
    <x v="2"/>
    <x v="59"/>
    <n v="71.498680000000007"/>
  </r>
  <r>
    <x v="4"/>
    <x v="59"/>
    <n v="38603.188099999999"/>
  </r>
  <r>
    <x v="4"/>
    <x v="59"/>
    <n v="29886.54624"/>
  </r>
  <r>
    <x v="2"/>
    <x v="59"/>
    <n v="1157.8247900000001"/>
  </r>
  <r>
    <x v="4"/>
    <x v="59"/>
    <n v="145.32738000000001"/>
  </r>
  <r>
    <x v="3"/>
    <x v="33"/>
    <n v="4058.6807000000003"/>
  </r>
  <r>
    <x v="4"/>
    <x v="33"/>
    <n v="1756.1468299999999"/>
  </r>
  <r>
    <x v="4"/>
    <x v="33"/>
    <n v="40232.74972"/>
  </r>
  <r>
    <x v="4"/>
    <x v="64"/>
    <n v="51.440730000000002"/>
  </r>
  <r>
    <x v="7"/>
    <x v="64"/>
    <n v="1620"/>
  </r>
  <r>
    <x v="5"/>
    <x v="16"/>
    <n v="765.72429999999997"/>
  </r>
  <r>
    <x v="5"/>
    <x v="15"/>
    <n v="3382.6689399999996"/>
  </r>
  <r>
    <x v="5"/>
    <x v="10"/>
    <n v="30677.114520000003"/>
  </r>
  <r>
    <x v="1"/>
    <x v="11"/>
    <n v="32367.624500000002"/>
  </r>
  <r>
    <x v="4"/>
    <x v="59"/>
    <n v="357.55700999999999"/>
  </r>
  <r>
    <x v="1"/>
    <x v="33"/>
    <n v="30167.649520000003"/>
  </r>
  <r>
    <x v="4"/>
    <x v="43"/>
    <n v="1335.17419"/>
  </r>
  <r>
    <x v="4"/>
    <x v="63"/>
    <n v="129.31786"/>
  </r>
  <r>
    <x v="1"/>
    <x v="64"/>
    <n v="1420.1430700000001"/>
  </r>
  <r>
    <x v="4"/>
    <x v="4"/>
    <n v="126.70476000000001"/>
  </r>
  <r>
    <x v="4"/>
    <x v="64"/>
    <n v="1288.4122299999999"/>
  </r>
  <r>
    <x v="3"/>
    <x v="33"/>
    <n v="3772.5426000000002"/>
  </r>
  <r>
    <x v="1"/>
    <x v="13"/>
    <n v="10039.576800000001"/>
  </r>
  <r>
    <x v="3"/>
    <x v="58"/>
    <n v="59.87641"/>
  </r>
  <r>
    <x v="4"/>
    <x v="58"/>
    <m/>
  </r>
  <r>
    <x v="2"/>
    <x v="58"/>
    <n v="7015.4208200000003"/>
  </r>
  <r>
    <x v="3"/>
    <x v="58"/>
    <n v="3397.5999200000006"/>
  </r>
  <r>
    <x v="1"/>
    <x v="58"/>
    <n v="1556.4315200000001"/>
  </r>
  <r>
    <x v="3"/>
    <x v="13"/>
    <n v="105"/>
  </r>
  <r>
    <x v="6"/>
    <x v="33"/>
    <n v="1173.7505800000001"/>
  </r>
  <r>
    <x v="4"/>
    <x v="33"/>
    <n v="1267.3584000000001"/>
  </r>
  <r>
    <x v="2"/>
    <x v="64"/>
    <n v="250.01610000000002"/>
  </r>
  <r>
    <x v="1"/>
    <x v="30"/>
    <m/>
  </r>
  <r>
    <x v="4"/>
    <x v="47"/>
    <n v="740.43601999999998"/>
  </r>
  <r>
    <x v="4"/>
    <x v="64"/>
    <n v="5755.4990200000002"/>
  </r>
  <r>
    <x v="4"/>
    <x v="10"/>
    <n v="60.719499999999996"/>
  </r>
  <r>
    <x v="0"/>
    <x v="33"/>
    <n v="147.81452999999999"/>
  </r>
  <r>
    <x v="2"/>
    <x v="64"/>
    <n v="829.7192"/>
  </r>
  <r>
    <x v="2"/>
    <x v="59"/>
    <n v="408.32000999999997"/>
  </r>
  <r>
    <x v="4"/>
    <x v="33"/>
    <n v="3871.6521500000003"/>
  </r>
  <r>
    <x v="5"/>
    <x v="33"/>
    <n v="25396.758980000002"/>
  </r>
  <r>
    <x v="4"/>
    <x v="33"/>
    <n v="6938.6725000000006"/>
  </r>
  <r>
    <x v="4"/>
    <x v="8"/>
    <n v="5726.7175300000008"/>
  </r>
  <r>
    <x v="2"/>
    <x v="43"/>
    <n v="290.58523000000002"/>
  </r>
  <r>
    <x v="4"/>
    <x v="33"/>
    <n v="10515.218919999999"/>
  </r>
  <r>
    <x v="3"/>
    <x v="66"/>
    <n v="36094.188439999998"/>
  </r>
  <r>
    <x v="3"/>
    <x v="66"/>
    <n v="15710.772630000001"/>
  </r>
  <r>
    <x v="3"/>
    <x v="66"/>
    <n v="21320.773760000004"/>
  </r>
  <r>
    <x v="7"/>
    <x v="64"/>
    <n v="1665.35998"/>
  </r>
  <r>
    <x v="4"/>
    <x v="52"/>
    <n v="556.83874000000003"/>
  </r>
  <r>
    <x v="4"/>
    <x v="59"/>
    <n v="8638.9363499999999"/>
  </r>
  <r>
    <x v="0"/>
    <x v="33"/>
    <n v="443.44358999999997"/>
  </r>
  <r>
    <x v="6"/>
    <x v="33"/>
    <n v="2347.50117"/>
  </r>
  <r>
    <x v="3"/>
    <x v="8"/>
    <n v="740.16"/>
  </r>
  <r>
    <x v="5"/>
    <x v="16"/>
    <n v="3828.6215000000002"/>
  </r>
  <r>
    <x v="4"/>
    <x v="26"/>
    <n v="364.31699999999995"/>
  </r>
  <r>
    <x v="1"/>
    <x v="64"/>
    <n v="255.62720000000002"/>
  </r>
  <r>
    <x v="1"/>
    <x v="33"/>
    <n v="12383.65"/>
  </r>
  <r>
    <x v="1"/>
    <x v="4"/>
    <n v="241.75099999999998"/>
  </r>
  <r>
    <x v="4"/>
    <x v="4"/>
    <n v="193.7919"/>
  </r>
  <r>
    <x v="4"/>
    <x v="52"/>
    <n v="237.52301"/>
  </r>
  <r>
    <x v="2"/>
    <x v="47"/>
    <n v="67.863199999999992"/>
  </r>
  <r>
    <x v="4"/>
    <x v="67"/>
    <n v="15688.29335"/>
  </r>
  <r>
    <x v="3"/>
    <x v="58"/>
    <n v="745.6"/>
  </r>
  <r>
    <x v="2"/>
    <x v="58"/>
    <n v="1205.3312600000002"/>
  </r>
  <r>
    <x v="1"/>
    <x v="69"/>
    <n v="53.438990000000004"/>
  </r>
  <r>
    <x v="1"/>
    <x v="33"/>
    <n v="443.7"/>
  </r>
  <r>
    <x v="2"/>
    <x v="47"/>
    <n v="232"/>
  </r>
  <r>
    <x v="4"/>
    <x v="59"/>
    <n v="15441.737870000001"/>
  </r>
  <r>
    <x v="1"/>
    <x v="33"/>
    <n v="24767.3"/>
  </r>
  <r>
    <x v="4"/>
    <x v="33"/>
    <m/>
  </r>
  <r>
    <x v="1"/>
    <x v="33"/>
    <n v="12383.65"/>
  </r>
  <r>
    <x v="4"/>
    <x v="59"/>
    <n v="16011.856610000001"/>
  </r>
  <r>
    <x v="4"/>
    <x v="33"/>
    <n v="1173.7505800000001"/>
  </r>
  <r>
    <x v="4"/>
    <x v="33"/>
    <n v="48.850200000000008"/>
  </r>
  <r>
    <x v="3"/>
    <x v="33"/>
    <n v="4401.2996999999996"/>
  </r>
  <r>
    <x v="4"/>
    <x v="4"/>
    <n v="14164.88449"/>
  </r>
  <r>
    <x v="4"/>
    <x v="70"/>
    <n v="537.27610000000004"/>
  </r>
  <r>
    <x v="4"/>
    <x v="33"/>
    <n v="18022.18692"/>
  </r>
  <r>
    <x v="4"/>
    <x v="43"/>
    <n v="25991.118459999998"/>
  </r>
  <r>
    <x v="4"/>
    <x v="33"/>
    <n v="2347.50117"/>
  </r>
  <r>
    <x v="4"/>
    <x v="70"/>
    <n v="687.7467200000001"/>
  </r>
  <r>
    <x v="4"/>
    <x v="33"/>
    <n v="18022.18692"/>
  </r>
  <r>
    <x v="2"/>
    <x v="58"/>
    <n v="18660.68895"/>
  </r>
  <r>
    <x v="4"/>
    <x v="43"/>
    <n v="148.08430000000001"/>
  </r>
  <r>
    <x v="4"/>
    <x v="13"/>
    <n v="549.16715999999997"/>
  </r>
  <r>
    <x v="4"/>
    <x v="58"/>
    <n v="205.98036000000002"/>
  </r>
  <r>
    <x v="3"/>
    <x v="33"/>
    <n v="215.51022"/>
  </r>
  <r>
    <x v="4"/>
    <x v="4"/>
    <n v="2882.1443800000002"/>
  </r>
  <r>
    <x v="1"/>
    <x v="15"/>
    <n v="15010.048980000001"/>
  </r>
  <r>
    <x v="3"/>
    <x v="33"/>
    <n v="1666.53"/>
  </r>
  <r>
    <x v="1"/>
    <x v="33"/>
    <n v="632.6"/>
  </r>
  <r>
    <x v="1"/>
    <x v="33"/>
    <n v="21583.096450000001"/>
  </r>
  <r>
    <x v="7"/>
    <x v="16"/>
    <n v="3801.8934800000002"/>
  </r>
  <r>
    <x v="3"/>
    <x v="72"/>
    <n v="10787.46189"/>
  </r>
  <r>
    <x v="4"/>
    <x v="35"/>
    <n v="3283.3143700000001"/>
  </r>
  <r>
    <x v="3"/>
    <x v="16"/>
    <n v="870"/>
  </r>
  <r>
    <x v="1"/>
    <x v="30"/>
    <n v="2676.9120000000003"/>
  </r>
  <r>
    <x v="4"/>
    <x v="8"/>
    <n v="39.62086"/>
  </r>
  <r>
    <x v="4"/>
    <x v="17"/>
    <n v="1374.41221"/>
  </r>
  <r>
    <x v="5"/>
    <x v="6"/>
    <n v="13050"/>
  </r>
  <r>
    <x v="2"/>
    <x v="59"/>
    <n v="1020.80003"/>
  </r>
  <r>
    <x v="4"/>
    <x v="33"/>
    <n v="18472.741590000001"/>
  </r>
  <r>
    <x v="4"/>
    <x v="33"/>
    <n v="3871.6521500000003"/>
  </r>
  <r>
    <x v="7"/>
    <x v="42"/>
    <n v="760.17287999999996"/>
  </r>
  <r>
    <x v="2"/>
    <x v="4"/>
    <n v="232"/>
  </r>
  <r>
    <x v="4"/>
    <x v="4"/>
    <n v="518.62142000000006"/>
  </r>
  <r>
    <x v="1"/>
    <x v="33"/>
    <n v="29639.999199999998"/>
  </r>
  <r>
    <x v="4"/>
    <x v="33"/>
    <n v="6070.9569600000004"/>
  </r>
  <r>
    <x v="2"/>
    <x v="52"/>
    <n v="1659.66985"/>
  </r>
  <r>
    <x v="4"/>
    <x v="25"/>
    <n v="1054.95535"/>
  </r>
  <r>
    <x v="4"/>
    <x v="64"/>
    <n v="8325.63148"/>
  </r>
  <r>
    <x v="4"/>
    <x v="33"/>
    <n v="27365.414400000001"/>
  </r>
  <r>
    <x v="5"/>
    <x v="55"/>
    <n v="26013.000830000001"/>
  </r>
  <r>
    <x v="3"/>
    <x v="42"/>
    <n v="169.3861"/>
  </r>
  <r>
    <x v="2"/>
    <x v="33"/>
    <n v="1424.4492399999999"/>
  </r>
  <r>
    <x v="2"/>
    <x v="33"/>
    <n v="607.12"/>
  </r>
  <r>
    <x v="7"/>
    <x v="60"/>
    <n v="5200"/>
  </r>
  <r>
    <x v="3"/>
    <x v="60"/>
    <n v="2777.5315000000005"/>
  </r>
  <r>
    <x v="4"/>
    <x v="60"/>
    <n v="2481.5540000000001"/>
  </r>
  <r>
    <x v="1"/>
    <x v="15"/>
    <n v="1664.78397"/>
  </r>
  <r>
    <x v="1"/>
    <x v="63"/>
    <n v="60.167940000000002"/>
  </r>
  <r>
    <x v="3"/>
    <x v="43"/>
    <n v="761.30000000000007"/>
  </r>
  <r>
    <x v="4"/>
    <x v="33"/>
    <n v="27365.414400000001"/>
  </r>
  <r>
    <x v="4"/>
    <x v="43"/>
    <n v="12658.324820000002"/>
  </r>
  <r>
    <x v="3"/>
    <x v="33"/>
    <n v="737.6333800000001"/>
  </r>
  <r>
    <x v="4"/>
    <x v="33"/>
    <n v="56.406360000000006"/>
  </r>
  <r>
    <x v="5"/>
    <x v="17"/>
    <n v="580.5"/>
  </r>
  <r>
    <x v="2"/>
    <x v="33"/>
    <n v="607.12"/>
  </r>
  <r>
    <x v="3"/>
    <x v="42"/>
    <n v="346.44"/>
  </r>
  <r>
    <x v="3"/>
    <x v="42"/>
    <n v="463.39078000000001"/>
  </r>
  <r>
    <x v="8"/>
    <x v="42"/>
    <n v="1497.6000000000001"/>
  </r>
  <r>
    <x v="4"/>
    <x v="33"/>
    <n v="23285.86232"/>
  </r>
  <r>
    <x v="4"/>
    <x v="52"/>
    <n v="16540.512150000002"/>
  </r>
  <r>
    <x v="4"/>
    <x v="15"/>
    <n v="160.67830000000001"/>
  </r>
  <r>
    <x v="4"/>
    <x v="33"/>
    <n v="27365.414400000001"/>
  </r>
  <r>
    <x v="4"/>
    <x v="55"/>
    <n v="8453.9805500000002"/>
  </r>
  <r>
    <x v="4"/>
    <x v="43"/>
    <n v="2322.9912899999999"/>
  </r>
  <r>
    <x v="3"/>
    <x v="33"/>
    <n v="3143.7855"/>
  </r>
  <r>
    <x v="6"/>
    <x v="33"/>
    <n v="2347.50117"/>
  </r>
  <r>
    <x v="8"/>
    <x v="42"/>
    <n v="1872"/>
  </r>
  <r>
    <x v="4"/>
    <x v="55"/>
    <n v="205.53632000000002"/>
  </r>
  <r>
    <x v="4"/>
    <x v="58"/>
    <n v="624.79822999999999"/>
  </r>
  <r>
    <x v="4"/>
    <x v="33"/>
    <n v="11471.4815"/>
  </r>
  <r>
    <x v="4"/>
    <x v="8"/>
    <n v="1992.43642"/>
  </r>
  <r>
    <x v="2"/>
    <x v="8"/>
    <n v="1452.9261300000001"/>
  </r>
  <r>
    <x v="4"/>
    <x v="33"/>
    <n v="2033.9391200000002"/>
  </r>
  <r>
    <x v="1"/>
    <x v="30"/>
    <n v="8298.2830700000013"/>
  </r>
  <r>
    <x v="3"/>
    <x v="33"/>
    <n v="387.91839999999996"/>
  </r>
  <r>
    <x v="2"/>
    <x v="33"/>
    <n v="1895.3"/>
  </r>
  <r>
    <x v="1"/>
    <x v="33"/>
    <n v="208.06366000000003"/>
  </r>
  <r>
    <x v="3"/>
    <x v="33"/>
    <n v="1042.6292600000002"/>
  </r>
  <r>
    <x v="5"/>
    <x v="28"/>
    <n v="5591.9612200000001"/>
  </r>
  <r>
    <x v="1"/>
    <x v="42"/>
    <n v="87.849080000000001"/>
  </r>
  <r>
    <x v="4"/>
    <x v="33"/>
    <n v="46126.528290000002"/>
  </r>
  <r>
    <x v="7"/>
    <x v="17"/>
    <n v="5324.3478300000006"/>
  </r>
  <r>
    <x v="4"/>
    <x v="43"/>
    <n v="30118.877230000002"/>
  </r>
  <r>
    <x v="7"/>
    <x v="58"/>
    <n v="1740"/>
  </r>
  <r>
    <x v="6"/>
    <x v="33"/>
    <n v="1173.7505800000001"/>
  </r>
  <r>
    <x v="7"/>
    <x v="55"/>
    <n v="5324.3478300000006"/>
  </r>
  <r>
    <x v="4"/>
    <x v="69"/>
    <n v="493.51220999999998"/>
  </r>
  <r>
    <x v="4"/>
    <x v="73"/>
    <n v="785.63115000000005"/>
  </r>
  <r>
    <x v="3"/>
    <x v="55"/>
    <n v="153.67760000000001"/>
  </r>
  <r>
    <x v="4"/>
    <x v="55"/>
    <n v="13767.194390000001"/>
  </r>
  <r>
    <x v="2"/>
    <x v="55"/>
    <n v="1160"/>
  </r>
  <r>
    <x v="4"/>
    <x v="59"/>
    <n v="987.45136000000002"/>
  </r>
  <r>
    <x v="4"/>
    <x v="42"/>
    <n v="118.7615"/>
  </r>
  <r>
    <x v="4"/>
    <x v="43"/>
    <n v="31384.144900000003"/>
  </r>
  <r>
    <x v="1"/>
    <x v="11"/>
    <n v="30096"/>
  </r>
  <r>
    <x v="1"/>
    <x v="11"/>
    <n v="15868.4251"/>
  </r>
  <r>
    <x v="4"/>
    <x v="33"/>
    <n v="14017.52534"/>
  </r>
  <r>
    <x v="4"/>
    <x v="67"/>
    <n v="534.34040000000005"/>
  </r>
  <r>
    <x v="4"/>
    <x v="43"/>
    <n v="7627.3550000000005"/>
  </r>
  <r>
    <x v="3"/>
    <x v="59"/>
    <n v="11573.408300000001"/>
  </r>
  <r>
    <x v="4"/>
    <x v="43"/>
    <n v="1452.9261300000001"/>
  </r>
  <r>
    <x v="4"/>
    <x v="73"/>
    <n v="8.6930800000000001"/>
  </r>
  <r>
    <x v="4"/>
    <x v="33"/>
    <n v="2160.3820300000002"/>
  </r>
  <r>
    <x v="6"/>
    <x v="58"/>
    <n v="1194"/>
  </r>
  <r>
    <x v="4"/>
    <x v="33"/>
    <n v="12371.089380000001"/>
  </r>
  <r>
    <x v="4"/>
    <x v="33"/>
    <n v="12938.938430000002"/>
  </r>
  <r>
    <x v="4"/>
    <x v="33"/>
    <n v="16371.71802"/>
  </r>
  <r>
    <x v="4"/>
    <x v="42"/>
    <n v="641.82184000000007"/>
  </r>
  <r>
    <x v="2"/>
    <x v="67"/>
    <n v="344.375"/>
  </r>
  <r>
    <x v="4"/>
    <x v="33"/>
    <n v="23325.611680000002"/>
  </r>
  <r>
    <x v="4"/>
    <x v="43"/>
    <n v="15242.468929999999"/>
  </r>
  <r>
    <x v="4"/>
    <x v="33"/>
    <n v="54589.34319"/>
  </r>
  <r>
    <x v="4"/>
    <x v="30"/>
    <n v="14124.171040000001"/>
  </r>
  <r>
    <x v="3"/>
    <x v="42"/>
    <n v="86.61"/>
  </r>
  <r>
    <x v="1"/>
    <x v="63"/>
    <n v="465"/>
  </r>
  <r>
    <x v="5"/>
    <x v="43"/>
    <n v="3062.8971999999999"/>
  </r>
  <r>
    <x v="4"/>
    <x v="33"/>
    <n v="174.43669999999997"/>
  </r>
  <r>
    <x v="4"/>
    <x v="33"/>
    <n v="21851.277590000002"/>
  </r>
  <r>
    <x v="4"/>
    <x v="58"/>
    <m/>
  </r>
  <r>
    <x v="4"/>
    <x v="70"/>
    <n v="3399.9947999999999"/>
  </r>
  <r>
    <x v="2"/>
    <x v="43"/>
    <n v="871.75567999999998"/>
  </r>
  <r>
    <x v="2"/>
    <x v="64"/>
    <n v="1541.3222000000001"/>
  </r>
  <r>
    <x v="0"/>
    <x v="43"/>
    <n v="443.44358999999997"/>
  </r>
  <r>
    <x v="6"/>
    <x v="33"/>
    <n v="1173.7505800000001"/>
  </r>
  <r>
    <x v="4"/>
    <x v="58"/>
    <n v="6091.6201300000002"/>
  </r>
  <r>
    <x v="5"/>
    <x v="33"/>
    <n v="24951.201800000003"/>
  </r>
  <r>
    <x v="1"/>
    <x v="63"/>
    <n v="523.40112999999997"/>
  </r>
  <r>
    <x v="4"/>
    <x v="33"/>
    <n v="8243.8727699999999"/>
  </r>
  <r>
    <x v="7"/>
    <x v="42"/>
    <n v="28400"/>
  </r>
  <r>
    <x v="4"/>
    <x v="42"/>
    <n v="126.70476000000001"/>
  </r>
  <r>
    <x v="4"/>
    <x v="73"/>
    <n v="424.13441"/>
  </r>
  <r>
    <x v="0"/>
    <x v="33"/>
    <n v="147.81452999999999"/>
  </r>
  <r>
    <x v="4"/>
    <x v="67"/>
    <n v="166.56498999999999"/>
  </r>
  <r>
    <x v="4"/>
    <x v="63"/>
    <n v="6593.2862800000003"/>
  </r>
  <r>
    <x v="3"/>
    <x v="43"/>
    <n v="456.78000000000003"/>
  </r>
  <r>
    <x v="4"/>
    <x v="64"/>
    <n v="422.45280000000002"/>
  </r>
  <r>
    <x v="1"/>
    <x v="30"/>
    <n v="550"/>
  </r>
  <r>
    <x v="4"/>
    <x v="25"/>
    <n v="623.6259"/>
  </r>
  <r>
    <x v="6"/>
    <x v="55"/>
    <n v="1791"/>
  </r>
  <r>
    <x v="4"/>
    <x v="59"/>
    <n v="2633.2036200000002"/>
  </r>
  <r>
    <x v="4"/>
    <x v="33"/>
    <n v="25202.562390000003"/>
  </r>
  <r>
    <x v="4"/>
    <x v="41"/>
    <n v="44.789399999999993"/>
  </r>
  <r>
    <x v="2"/>
    <x v="30"/>
    <n v="25230.22"/>
  </r>
  <r>
    <x v="4"/>
    <x v="58"/>
    <n v="1619.9066399999999"/>
  </r>
  <r>
    <x v="2"/>
    <x v="43"/>
    <n v="726.46307000000002"/>
  </r>
  <r>
    <x v="4"/>
    <x v="64"/>
    <n v="117.38941000000001"/>
  </r>
  <r>
    <x v="4"/>
    <x v="63"/>
    <n v="839.18410999999992"/>
  </r>
  <r>
    <x v="1"/>
    <x v="63"/>
    <n v="16.64714"/>
  </r>
  <r>
    <x v="4"/>
    <x v="70"/>
    <n v="1917.9635999999998"/>
  </r>
  <r>
    <x v="4"/>
    <x v="15"/>
    <n v="488.19970000000001"/>
  </r>
  <r>
    <x v="4"/>
    <x v="58"/>
    <n v="1055.66831"/>
  </r>
  <r>
    <x v="2"/>
    <x v="64"/>
    <n v="257.31220000000002"/>
  </r>
  <r>
    <x v="4"/>
    <x v="63"/>
    <n v="419.59205000000003"/>
  </r>
  <r>
    <x v="3"/>
    <x v="42"/>
    <n v="564.10140000000001"/>
  </r>
  <r>
    <x v="1"/>
    <x v="30"/>
    <n v="2167.4351799999999"/>
  </r>
  <r>
    <x v="2"/>
    <x v="64"/>
    <n v="711.68600000000004"/>
  </r>
  <r>
    <x v="1"/>
    <x v="25"/>
    <n v="414.73845999999998"/>
  </r>
  <r>
    <x v="4"/>
    <x v="33"/>
    <n v="73912.363620000004"/>
  </r>
  <r>
    <x v="1"/>
    <x v="30"/>
    <n v="160"/>
  </r>
  <r>
    <x v="6"/>
    <x v="33"/>
    <n v="2347.50117"/>
  </r>
  <r>
    <x v="4"/>
    <x v="58"/>
    <m/>
  </r>
  <r>
    <x v="4"/>
    <x v="33"/>
    <n v="4201.4886700000006"/>
  </r>
  <r>
    <x v="4"/>
    <x v="33"/>
    <n v="19761.62788"/>
  </r>
  <r>
    <x v="4"/>
    <x v="58"/>
    <n v="1055.66831"/>
  </r>
  <r>
    <x v="6"/>
    <x v="43"/>
    <n v="2347.50117"/>
  </r>
  <r>
    <x v="4"/>
    <x v="52"/>
    <n v="734.71368000000007"/>
  </r>
  <r>
    <x v="4"/>
    <x v="30"/>
    <n v="2735.1994"/>
  </r>
  <r>
    <x v="4"/>
    <x v="73"/>
    <n v="19.81043"/>
  </r>
  <r>
    <x v="2"/>
    <x v="42"/>
    <n v="232"/>
  </r>
  <r>
    <x v="2"/>
    <x v="64"/>
    <n v="232"/>
  </r>
  <r>
    <x v="2"/>
    <x v="64"/>
    <n v="161.82220000000001"/>
  </r>
  <r>
    <x v="4"/>
    <x v="42"/>
    <n v="724.25117"/>
  </r>
  <r>
    <x v="1"/>
    <x v="58"/>
    <n v="359.86627999999996"/>
  </r>
  <r>
    <x v="4"/>
    <x v="58"/>
    <m/>
  </r>
  <r>
    <x v="4"/>
    <x v="64"/>
    <n v="485.32764000000003"/>
  </r>
  <r>
    <x v="4"/>
    <x v="63"/>
    <n v="256.98779000000002"/>
  </r>
  <r>
    <x v="4"/>
    <x v="33"/>
    <n v="31595.798190000001"/>
  </r>
  <r>
    <x v="4"/>
    <x v="33"/>
    <n v="9835.1124500000005"/>
  </r>
  <r>
    <x v="1"/>
    <x v="30"/>
    <n v="4045.8999800000001"/>
  </r>
  <r>
    <x v="1"/>
    <x v="30"/>
    <n v="2901.4271999999996"/>
  </r>
  <r>
    <x v="6"/>
    <x v="58"/>
    <n v="1194"/>
  </r>
  <r>
    <x v="4"/>
    <x v="10"/>
    <n v="179.28389999999999"/>
  </r>
  <r>
    <x v="4"/>
    <x v="10"/>
    <n v="106.69909"/>
  </r>
  <r>
    <x v="3"/>
    <x v="58"/>
    <n v="2993.8204999999998"/>
  </r>
  <r>
    <x v="3"/>
    <x v="58"/>
    <n v="1357.1540599999998"/>
  </r>
  <r>
    <x v="2"/>
    <x v="58"/>
    <n v="1766.1830300000001"/>
  </r>
  <r>
    <x v="4"/>
    <x v="11"/>
    <n v="35878.5"/>
  </r>
  <r>
    <x v="2"/>
    <x v="11"/>
    <n v="11281.98"/>
  </r>
  <r>
    <x v="2"/>
    <x v="42"/>
    <n v="145.29261"/>
  </r>
  <r>
    <x v="2"/>
    <x v="42"/>
    <n v="171.59683000000001"/>
  </r>
  <r>
    <x v="3"/>
    <x v="42"/>
    <n v="519.66"/>
  </r>
  <r>
    <x v="1"/>
    <x v="15"/>
    <n v="2607.6219599999999"/>
  </r>
  <r>
    <x v="3"/>
    <x v="58"/>
    <n v="299.38205000000005"/>
  </r>
  <r>
    <x v="2"/>
    <x v="58"/>
    <n v="1216.0260799999999"/>
  </r>
  <r>
    <x v="7"/>
    <x v="28"/>
    <n v="5199.6280800000004"/>
  </r>
  <r>
    <x v="5"/>
    <x v="16"/>
    <n v="9188.6916000000001"/>
  </r>
  <r>
    <x v="2"/>
    <x v="58"/>
    <n v="425.49580000000003"/>
  </r>
  <r>
    <x v="4"/>
    <x v="21"/>
    <n v="484.75690000000003"/>
  </r>
  <r>
    <x v="4"/>
    <x v="45"/>
    <n v="371.3254"/>
  </r>
  <r>
    <x v="1"/>
    <x v="30"/>
    <n v="3251.1527700000001"/>
  </r>
  <r>
    <x v="3"/>
    <x v="58"/>
    <n v="2957.1253600000005"/>
  </r>
  <r>
    <x v="8"/>
    <x v="43"/>
    <n v="1105.4592"/>
  </r>
  <r>
    <x v="3"/>
    <x v="42"/>
    <n v="2552.8048800000001"/>
  </r>
  <r>
    <x v="2"/>
    <x v="63"/>
    <n v="773.61509000000012"/>
  </r>
  <r>
    <x v="1"/>
    <x v="63"/>
    <n v="327.27710000000002"/>
  </r>
  <r>
    <x v="1"/>
    <x v="63"/>
    <n v="406.02023000000003"/>
  </r>
  <r>
    <x v="4"/>
    <x v="63"/>
    <n v="2783.5542999999998"/>
  </r>
  <r>
    <x v="1"/>
    <x v="63"/>
    <n v="79.583929999999995"/>
  </r>
  <r>
    <x v="1"/>
    <x v="63"/>
    <n v="366.01002999999997"/>
  </r>
  <r>
    <x v="2"/>
    <x v="52"/>
    <n v="244.14117999999999"/>
  </r>
  <r>
    <x v="2"/>
    <x v="63"/>
    <n v="165.42012"/>
  </r>
  <r>
    <x v="1"/>
    <x v="63"/>
    <n v="460.30784"/>
  </r>
  <r>
    <x v="4"/>
    <x v="63"/>
    <n v="181.21319"/>
  </r>
  <r>
    <x v="1"/>
    <x v="63"/>
    <n v="99.578549999999993"/>
  </r>
  <r>
    <x v="4"/>
    <x v="63"/>
    <n v="104.95537"/>
  </r>
  <r>
    <x v="4"/>
    <x v="42"/>
    <n v="208.55410000000001"/>
  </r>
  <r>
    <x v="3"/>
    <x v="43"/>
    <n v="3829.2073200000004"/>
  </r>
  <r>
    <x v="2"/>
    <x v="30"/>
    <n v="13993.568300000001"/>
  </r>
  <r>
    <x v="0"/>
    <x v="30"/>
    <n v="292.11090000000002"/>
  </r>
  <r>
    <x v="1"/>
    <x v="30"/>
    <n v="609.59372000000008"/>
  </r>
  <r>
    <x v="4"/>
    <x v="43"/>
    <n v="1389.20794"/>
  </r>
  <r>
    <x v="4"/>
    <x v="63"/>
    <n v="43.159780000000005"/>
  </r>
  <r>
    <x v="2"/>
    <x v="58"/>
    <n v="850.99160000000006"/>
  </r>
  <r>
    <x v="8"/>
    <x v="16"/>
    <n v="4919.7602500000003"/>
  </r>
  <r>
    <x v="3"/>
    <x v="33"/>
    <n v="5030.0568000000003"/>
  </r>
  <r>
    <x v="4"/>
    <x v="58"/>
    <m/>
  </r>
  <r>
    <x v="6"/>
    <x v="33"/>
    <n v="1173.7505800000001"/>
  </r>
  <r>
    <x v="4"/>
    <x v="58"/>
    <m/>
  </r>
  <r>
    <x v="4"/>
    <x v="33"/>
    <n v="1622.5165299999999"/>
  </r>
  <r>
    <x v="4"/>
    <x v="58"/>
    <m/>
  </r>
  <r>
    <x v="3"/>
    <x v="11"/>
    <n v="452.58033999999998"/>
  </r>
  <r>
    <x v="1"/>
    <x v="11"/>
    <n v="145.20099999999999"/>
  </r>
  <r>
    <x v="3"/>
    <x v="68"/>
    <n v="32490.035789999998"/>
  </r>
  <r>
    <x v="4"/>
    <x v="43"/>
    <n v="4593.99568"/>
  </r>
  <r>
    <x v="2"/>
    <x v="43"/>
    <n v="1452.9261300000001"/>
  </r>
  <r>
    <x v="4"/>
    <x v="58"/>
    <n v="12768.69808"/>
  </r>
  <r>
    <x v="3"/>
    <x v="58"/>
    <n v="12215.95183"/>
  </r>
  <r>
    <x v="1"/>
    <x v="58"/>
    <n v="2134.07672"/>
  </r>
  <r>
    <x v="2"/>
    <x v="58"/>
    <n v="6383.5702800000008"/>
  </r>
  <r>
    <x v="7"/>
    <x v="63"/>
    <n v="570.28402000000006"/>
  </r>
  <r>
    <x v="2"/>
    <x v="63"/>
    <n v="899.91626999999994"/>
  </r>
  <r>
    <x v="0"/>
    <x v="58"/>
    <n v="7302.7725"/>
  </r>
  <r>
    <x v="4"/>
    <x v="33"/>
    <n v="27693.582910000001"/>
  </r>
  <r>
    <x v="4"/>
    <x v="33"/>
    <n v="82986.165860000008"/>
  </r>
  <r>
    <x v="4"/>
    <x v="33"/>
    <n v="27693.582910000001"/>
  </r>
  <r>
    <x v="5"/>
    <x v="28"/>
    <n v="14911.896580000001"/>
  </r>
  <r>
    <x v="3"/>
    <x v="16"/>
    <n v="725"/>
  </r>
  <r>
    <x v="7"/>
    <x v="16"/>
    <n v="3801.8934800000002"/>
  </r>
  <r>
    <x v="4"/>
    <x v="58"/>
    <m/>
  </r>
  <r>
    <x v="4"/>
    <x v="33"/>
    <n v="22166.183930000003"/>
  </r>
  <r>
    <x v="1"/>
    <x v="26"/>
    <n v="464.85546000000005"/>
  </r>
  <r>
    <x v="1"/>
    <x v="15"/>
    <n v="11104.795819999999"/>
  </r>
  <r>
    <x v="2"/>
    <x v="16"/>
    <n v="3715.5555599999998"/>
  </r>
  <r>
    <x v="7"/>
    <x v="16"/>
    <n v="1900.9467400000001"/>
  </r>
  <r>
    <x v="8"/>
    <x v="16"/>
    <n v="983.95204999999999"/>
  </r>
  <r>
    <x v="4"/>
    <x v="43"/>
    <n v="7595.1538700000001"/>
  </r>
  <r>
    <x v="6"/>
    <x v="33"/>
    <n v="586.87529000000006"/>
  </r>
  <r>
    <x v="0"/>
    <x v="33"/>
    <n v="438.16635000000002"/>
  </r>
  <r>
    <x v="4"/>
    <x v="33"/>
    <n v="21897.43332"/>
  </r>
  <r>
    <x v="0"/>
    <x v="8"/>
    <n v="584.22180000000003"/>
  </r>
  <r>
    <x v="4"/>
    <x v="30"/>
    <n v="90.592579999999998"/>
  </r>
  <r>
    <x v="4"/>
    <x v="63"/>
    <n v="84.0565"/>
  </r>
  <r>
    <x v="4"/>
    <x v="74"/>
    <n v="2315.8218200000001"/>
  </r>
  <r>
    <x v="4"/>
    <x v="25"/>
    <n v="1242.0022999999999"/>
  </r>
  <r>
    <x v="4"/>
    <x v="73"/>
    <n v="289.66290000000004"/>
  </r>
  <r>
    <x v="2"/>
    <x v="58"/>
    <n v="145.58081000000001"/>
  </r>
  <r>
    <x v="4"/>
    <x v="42"/>
    <n v="214.17342000000002"/>
  </r>
  <r>
    <x v="1"/>
    <x v="4"/>
    <n v="419.94569999999999"/>
  </r>
  <r>
    <x v="4"/>
    <x v="33"/>
    <n v="21897.43332"/>
  </r>
  <r>
    <x v="4"/>
    <x v="60"/>
    <n v="1331.7750000000001"/>
  </r>
  <r>
    <x v="4"/>
    <x v="58"/>
    <n v="1759.4471799999999"/>
  </r>
  <r>
    <x v="4"/>
    <x v="33"/>
    <n v="1833"/>
  </r>
  <r>
    <x v="3"/>
    <x v="58"/>
    <n v="5874.0266799999999"/>
  </r>
  <r>
    <x v="1"/>
    <x v="28"/>
    <n v="593.803"/>
  </r>
  <r>
    <x v="7"/>
    <x v="10"/>
    <n v="4675"/>
  </r>
  <r>
    <x v="4"/>
    <x v="42"/>
    <n v="34.75902"/>
  </r>
  <r>
    <x v="4"/>
    <x v="42"/>
    <n v="2552.8048800000001"/>
  </r>
  <r>
    <x v="5"/>
    <x v="5"/>
    <n v="3556.79999"/>
  </r>
  <r>
    <x v="4"/>
    <x v="58"/>
    <m/>
  </r>
  <r>
    <x v="4"/>
    <x v="55"/>
    <n v="586.37702999999999"/>
  </r>
  <r>
    <x v="4"/>
    <x v="30"/>
    <n v="16240.28254"/>
  </r>
  <r>
    <x v="4"/>
    <x v="58"/>
    <m/>
  </r>
  <r>
    <x v="4"/>
    <x v="16"/>
    <n v="2250.1531599999998"/>
  </r>
  <r>
    <x v="5"/>
    <x v="16"/>
    <n v="11762.208000000001"/>
  </r>
  <r>
    <x v="5"/>
    <x v="16"/>
    <n v="11485.8645"/>
  </r>
  <r>
    <x v="4"/>
    <x v="58"/>
    <n v="1619.9066399999999"/>
  </r>
  <r>
    <x v="3"/>
    <x v="58"/>
    <n v="898.14615000000003"/>
  </r>
  <r>
    <x v="3"/>
    <x v="11"/>
    <n v="241.05"/>
  </r>
  <r>
    <x v="4"/>
    <x v="33"/>
    <n v="1267.3584000000001"/>
  </r>
  <r>
    <x v="6"/>
    <x v="58"/>
    <n v="1194"/>
  </r>
  <r>
    <x v="3"/>
    <x v="58"/>
    <n v="6937.2508200000011"/>
  </r>
  <r>
    <x v="2"/>
    <x v="58"/>
    <n v="4225.2939800000004"/>
  </r>
  <r>
    <x v="1"/>
    <x v="58"/>
    <n v="575.78605000000005"/>
  </r>
  <r>
    <x v="4"/>
    <x v="58"/>
    <n v="1407.55774"/>
  </r>
  <r>
    <x v="4"/>
    <x v="15"/>
    <n v="459.21493000000004"/>
  </r>
  <r>
    <x v="4"/>
    <x v="21"/>
    <n v="3829.2073200000004"/>
  </r>
  <r>
    <x v="2"/>
    <x v="21"/>
    <n v="600"/>
  </r>
  <r>
    <x v="4"/>
    <x v="21"/>
    <n v="5794.1966400000001"/>
  </r>
  <r>
    <x v="3"/>
    <x v="33"/>
    <n v="3935.4601500000003"/>
  </r>
  <r>
    <x v="7"/>
    <x v="28"/>
    <n v="5199.7725199999995"/>
  </r>
  <r>
    <x v="1"/>
    <x v="58"/>
    <n v="1109.4733000000001"/>
  </r>
  <r>
    <x v="4"/>
    <x v="30"/>
    <n v="175.04881"/>
  </r>
  <r>
    <x v="3"/>
    <x v="42"/>
    <n v="74.581360000000004"/>
  </r>
  <r>
    <x v="3"/>
    <x v="58"/>
    <n v="0.30840000000000001"/>
  </r>
  <r>
    <x v="4"/>
    <x v="43"/>
    <n v="214.66324"/>
  </r>
  <r>
    <x v="1"/>
    <x v="26"/>
    <n v="168.75617"/>
  </r>
  <r>
    <x v="2"/>
    <x v="43"/>
    <n v="871.75567999999998"/>
  </r>
  <r>
    <x v="0"/>
    <x v="43"/>
    <n v="730.27725000000009"/>
  </r>
  <r>
    <x v="1"/>
    <x v="4"/>
    <n v="2059.43939"/>
  </r>
  <r>
    <x v="1"/>
    <x v="30"/>
    <n v="4025.1334400000001"/>
  </r>
  <r>
    <x v="4"/>
    <x v="63"/>
    <n v="19.81043"/>
  </r>
  <r>
    <x v="4"/>
    <x v="33"/>
    <n v="121079.81385999999"/>
  </r>
  <r>
    <x v="6"/>
    <x v="33"/>
    <n v="1173.7505800000001"/>
  </r>
  <r>
    <x v="4"/>
    <x v="70"/>
    <n v="2876.9552699999999"/>
  </r>
  <r>
    <x v="1"/>
    <x v="63"/>
    <n v="16.243400000000001"/>
  </r>
  <r>
    <x v="4"/>
    <x v="33"/>
    <n v="31863.659100000001"/>
  </r>
  <r>
    <x v="3"/>
    <x v="33"/>
    <n v="5014.0115000000005"/>
  </r>
  <r>
    <x v="4"/>
    <x v="33"/>
    <n v="5614.0213899999999"/>
  </r>
  <r>
    <x v="4"/>
    <x v="58"/>
    <n v="809.95331999999996"/>
  </r>
  <r>
    <x v="7"/>
    <x v="73"/>
    <n v="1350.2840200000001"/>
  </r>
  <r>
    <x v="3"/>
    <x v="73"/>
    <n v="322.20447999999999"/>
  </r>
  <r>
    <x v="2"/>
    <x v="73"/>
    <n v="2409.86636"/>
  </r>
  <r>
    <x v="3"/>
    <x v="73"/>
    <n v="161.96162000000001"/>
  </r>
  <r>
    <x v="4"/>
    <x v="33"/>
    <n v="3692.3891800000001"/>
  </r>
  <r>
    <x v="1"/>
    <x v="4"/>
    <n v="119.78912000000001"/>
  </r>
  <r>
    <x v="0"/>
    <x v="33"/>
    <n v="511.19408000000004"/>
  </r>
  <r>
    <x v="4"/>
    <x v="73"/>
    <n v="687.60170000000005"/>
  </r>
  <r>
    <x v="4"/>
    <x v="33"/>
    <n v="48675.469550000002"/>
  </r>
  <r>
    <x v="4"/>
    <x v="43"/>
    <n v="20873.893540000001"/>
  </r>
  <r>
    <x v="6"/>
    <x v="58"/>
    <n v="1194"/>
  </r>
  <r>
    <x v="6"/>
    <x v="33"/>
    <n v="2347.50117"/>
  </r>
  <r>
    <x v="1"/>
    <x v="4"/>
    <n v="1136.86132"/>
  </r>
  <r>
    <x v="4"/>
    <x v="4"/>
    <n v="5625.9267600000003"/>
  </r>
  <r>
    <x v="4"/>
    <x v="16"/>
    <n v="372.35366999999997"/>
  </r>
  <r>
    <x v="4"/>
    <x v="59"/>
    <n v="14279.0417"/>
  </r>
  <r>
    <x v="2"/>
    <x v="59"/>
    <n v="1011.42452"/>
  </r>
  <r>
    <x v="1"/>
    <x v="58"/>
    <n v="338.27499000000006"/>
  </r>
  <r>
    <x v="4"/>
    <x v="73"/>
    <n v="66.580219999999997"/>
  </r>
  <r>
    <x v="1"/>
    <x v="30"/>
    <n v="60.2"/>
  </r>
  <r>
    <x v="4"/>
    <x v="41"/>
    <n v="251.60120000000001"/>
  </r>
  <r>
    <x v="3"/>
    <x v="43"/>
    <n v="1210.7650000000001"/>
  </r>
  <r>
    <x v="2"/>
    <x v="58"/>
    <n v="18108.981930000002"/>
  </r>
  <r>
    <x v="5"/>
    <x v="28"/>
    <n v="3727.9741399999998"/>
  </r>
  <r>
    <x v="4"/>
    <x v="7"/>
    <n v="1090"/>
  </r>
  <r>
    <x v="4"/>
    <x v="33"/>
    <n v="5257.8673899999994"/>
  </r>
  <r>
    <x v="5"/>
    <x v="10"/>
    <n v="30677.114520000003"/>
  </r>
  <r>
    <x v="4"/>
    <x v="4"/>
    <n v="1081.08593"/>
  </r>
  <r>
    <x v="4"/>
    <x v="43"/>
    <n v="3287.2171999999996"/>
  </r>
  <r>
    <x v="4"/>
    <x v="43"/>
    <n v="4930.8258000000005"/>
  </r>
  <r>
    <x v="2"/>
    <x v="43"/>
    <n v="871.75567999999998"/>
  </r>
  <r>
    <x v="4"/>
    <x v="70"/>
    <n v="575.39105000000006"/>
  </r>
  <r>
    <x v="1"/>
    <x v="4"/>
    <n v="14.808710000000001"/>
  </r>
  <r>
    <x v="6"/>
    <x v="33"/>
    <n v="1173.7505800000001"/>
  </r>
  <r>
    <x v="4"/>
    <x v="16"/>
    <n v="128.03889999999998"/>
  </r>
  <r>
    <x v="0"/>
    <x v="58"/>
    <n v="438.16635000000002"/>
  </r>
  <r>
    <x v="4"/>
    <x v="58"/>
    <m/>
  </r>
  <r>
    <x v="3"/>
    <x v="7"/>
    <n v="94.2"/>
  </r>
  <r>
    <x v="1"/>
    <x v="7"/>
    <n v="84.999599999999987"/>
  </r>
  <r>
    <x v="4"/>
    <x v="73"/>
    <n v="115.16864"/>
  </r>
  <r>
    <x v="4"/>
    <x v="43"/>
    <n v="28701.603610000002"/>
  </r>
  <r>
    <x v="4"/>
    <x v="73"/>
    <n v="163.89551"/>
  </r>
  <r>
    <x v="4"/>
    <x v="33"/>
    <n v="26834.412670000002"/>
  </r>
  <r>
    <x v="4"/>
    <x v="63"/>
    <n v="359.72269999999997"/>
  </r>
  <r>
    <x v="5"/>
    <x v="58"/>
    <n v="6864.6680000000006"/>
  </r>
  <r>
    <x v="4"/>
    <x v="73"/>
    <n v="69.258970000000005"/>
  </r>
  <r>
    <x v="2"/>
    <x v="28"/>
    <n v="1357.2639999999999"/>
  </r>
  <r>
    <x v="2"/>
    <x v="43"/>
    <n v="871.75567999999998"/>
  </r>
  <r>
    <x v="6"/>
    <x v="43"/>
    <n v="2347.50117"/>
  </r>
  <r>
    <x v="4"/>
    <x v="59"/>
    <n v="236.03097000000002"/>
  </r>
  <r>
    <x v="2"/>
    <x v="59"/>
    <n v="1011.42452"/>
  </r>
  <r>
    <x v="4"/>
    <x v="10"/>
    <n v="513.62710000000004"/>
  </r>
  <r>
    <x v="3"/>
    <x v="33"/>
    <n v="5486.5790000000006"/>
  </r>
  <r>
    <x v="4"/>
    <x v="30"/>
    <n v="206.63200000000001"/>
  </r>
  <r>
    <x v="4"/>
    <x v="17"/>
    <n v="1285.8018"/>
  </r>
  <r>
    <x v="7"/>
    <x v="55"/>
    <n v="2610"/>
  </r>
  <r>
    <x v="1"/>
    <x v="34"/>
    <n v="1409.98"/>
  </r>
  <r>
    <x v="4"/>
    <x v="58"/>
    <n v="727.80543999999998"/>
  </r>
  <r>
    <x v="4"/>
    <x v="30"/>
    <n v="2626.73333"/>
  </r>
  <r>
    <x v="4"/>
    <x v="33"/>
    <n v="2295.3963200000003"/>
  </r>
  <r>
    <x v="4"/>
    <x v="43"/>
    <n v="16.235109999999999"/>
  </r>
  <r>
    <x v="4"/>
    <x v="5"/>
    <n v="490.26527000000004"/>
  </r>
  <r>
    <x v="4"/>
    <x v="33"/>
    <n v="127085.04419"/>
  </r>
  <r>
    <x v="4"/>
    <x v="43"/>
    <n v="31229.413629999999"/>
  </r>
  <r>
    <x v="4"/>
    <x v="40"/>
    <n v="2171.2083499999999"/>
  </r>
  <r>
    <x v="4"/>
    <x v="4"/>
    <n v="743.32716000000005"/>
  </r>
  <r>
    <x v="4"/>
    <x v="10"/>
    <n v="1701.6277499999999"/>
  </r>
  <r>
    <x v="4"/>
    <x v="5"/>
    <n v="134.57750000000001"/>
  </r>
  <r>
    <x v="4"/>
    <x v="59"/>
    <n v="1180.1548299999999"/>
  </r>
  <r>
    <x v="4"/>
    <x v="58"/>
    <n v="6343.9054500000002"/>
  </r>
  <r>
    <x v="7"/>
    <x v="17"/>
    <n v="2610"/>
  </r>
  <r>
    <x v="3"/>
    <x v="11"/>
    <n v="3384.3790000000004"/>
  </r>
  <r>
    <x v="1"/>
    <x v="30"/>
    <m/>
  </r>
  <r>
    <x v="3"/>
    <x v="43"/>
    <n v="761.30000000000007"/>
  </r>
  <r>
    <x v="4"/>
    <x v="4"/>
    <n v="495.51371"/>
  </r>
  <r>
    <x v="3"/>
    <x v="58"/>
    <n v="1414.3441600000001"/>
  </r>
  <r>
    <x v="1"/>
    <x v="4"/>
    <n v="174.16139999999999"/>
  </r>
  <r>
    <x v="4"/>
    <x v="43"/>
    <n v="3287.2171999999996"/>
  </r>
  <r>
    <x v="4"/>
    <x v="58"/>
    <n v="1619.9066399999999"/>
  </r>
  <r>
    <x v="2"/>
    <x v="43"/>
    <n v="1452.9261300000001"/>
  </r>
  <r>
    <x v="4"/>
    <x v="52"/>
    <n v="954.85905000000002"/>
  </r>
  <r>
    <x v="1"/>
    <x v="52"/>
    <n v="417"/>
  </r>
  <r>
    <x v="4"/>
    <x v="4"/>
    <n v="568.55020999999999"/>
  </r>
  <r>
    <x v="4"/>
    <x v="33"/>
    <n v="125297.42912"/>
  </r>
  <r>
    <x v="4"/>
    <x v="43"/>
    <n v="28481.844849999998"/>
  </r>
  <r>
    <x v="6"/>
    <x v="58"/>
    <n v="2388"/>
  </r>
  <r>
    <x v="4"/>
    <x v="59"/>
    <n v="338.18836000000005"/>
  </r>
  <r>
    <x v="2"/>
    <x v="33"/>
    <n v="12661.708570000001"/>
  </r>
  <r>
    <x v="1"/>
    <x v="63"/>
    <n v="190.95869999999999"/>
  </r>
  <r>
    <x v="7"/>
    <x v="52"/>
    <n v="864.36903999999993"/>
  </r>
  <r>
    <x v="7"/>
    <x v="16"/>
    <n v="5701.2966299999998"/>
  </r>
  <r>
    <x v="1"/>
    <x v="30"/>
    <n v="1606.1472000000001"/>
  </r>
  <r>
    <x v="1"/>
    <x v="5"/>
    <n v="137.65553"/>
  </r>
  <r>
    <x v="1"/>
    <x v="59"/>
    <n v="428.81847000000005"/>
  </r>
  <r>
    <x v="4"/>
    <x v="58"/>
    <n v="2287.2813300000003"/>
  </r>
  <r>
    <x v="1"/>
    <x v="58"/>
    <n v="416.12732000000005"/>
  </r>
  <r>
    <x v="2"/>
    <x v="58"/>
    <n v="1861.0771400000001"/>
  </r>
  <r>
    <x v="2"/>
    <x v="43"/>
    <n v="1452.9261300000001"/>
  </r>
  <r>
    <x v="4"/>
    <x v="33"/>
    <n v="3622.6192599999999"/>
  </r>
  <r>
    <x v="4"/>
    <x v="16"/>
    <n v="468.5"/>
  </r>
  <r>
    <x v="4"/>
    <x v="30"/>
    <n v="37.668030000000002"/>
  </r>
  <r>
    <x v="4"/>
    <x v="13"/>
    <n v="113.23147999999999"/>
  </r>
  <r>
    <x v="1"/>
    <x v="18"/>
    <n v="66.572500000000005"/>
  </r>
  <r>
    <x v="6"/>
    <x v="33"/>
    <n v="3028.4838"/>
  </r>
  <r>
    <x v="4"/>
    <x v="58"/>
    <n v="155.47878"/>
  </r>
  <r>
    <x v="1"/>
    <x v="30"/>
    <n v="84.17"/>
  </r>
  <r>
    <x v="1"/>
    <x v="4"/>
    <n v="1179.8612699999999"/>
  </r>
  <r>
    <x v="2"/>
    <x v="59"/>
    <n v="1517.1367800000003"/>
  </r>
  <r>
    <x v="3"/>
    <x v="42"/>
    <n v="415.22220000000004"/>
  </r>
  <r>
    <x v="5"/>
    <x v="55"/>
    <n v="39019.501239999998"/>
  </r>
  <r>
    <x v="5"/>
    <x v="5"/>
    <n v="592.80000000000007"/>
  </r>
  <r>
    <x v="4"/>
    <x v="33"/>
    <n v="132385.42431"/>
  </r>
  <r>
    <x v="4"/>
    <x v="59"/>
    <n v="9115.0781399999996"/>
  </r>
  <r>
    <x v="4"/>
    <x v="45"/>
    <n v="1562.9444000000001"/>
  </r>
  <r>
    <x v="1"/>
    <x v="4"/>
    <n v="2632.8977000000004"/>
  </r>
  <r>
    <x v="1"/>
    <x v="53"/>
    <n v="120.42543999999999"/>
  </r>
  <r>
    <x v="3"/>
    <x v="53"/>
    <n v="115.4659"/>
  </r>
  <r>
    <x v="2"/>
    <x v="53"/>
    <n v="1256.52361"/>
  </r>
  <r>
    <x v="3"/>
    <x v="53"/>
    <n v="142.19257999999999"/>
  </r>
  <r>
    <x v="1"/>
    <x v="4"/>
    <n v="100.34385"/>
  </r>
  <r>
    <x v="7"/>
    <x v="16"/>
    <n v="6651.5127400000001"/>
  </r>
  <r>
    <x v="3"/>
    <x v="16"/>
    <n v="176.738"/>
  </r>
  <r>
    <x v="4"/>
    <x v="43"/>
    <n v="333.17690000000005"/>
  </r>
  <r>
    <x v="4"/>
    <x v="68"/>
    <n v="35306.144090000002"/>
  </r>
  <r>
    <x v="4"/>
    <x v="75"/>
    <n v="304.59422999999998"/>
  </r>
  <r>
    <x v="1"/>
    <x v="75"/>
    <n v="45.763760000000005"/>
  </r>
  <r>
    <x v="4"/>
    <x v="4"/>
    <n v="193.38417000000001"/>
  </r>
  <r>
    <x v="2"/>
    <x v="59"/>
    <n v="7749.3359700000001"/>
  </r>
  <r>
    <x v="4"/>
    <x v="4"/>
    <n v="413.71030000000002"/>
  </r>
  <r>
    <x v="4"/>
    <x v="33"/>
    <n v="2520.8181800000002"/>
  </r>
  <r>
    <x v="3"/>
    <x v="42"/>
    <n v="2674.4549999999999"/>
  </r>
  <r>
    <x v="2"/>
    <x v="42"/>
    <n v="1549.8671900000002"/>
  </r>
  <r>
    <x v="2"/>
    <x v="42"/>
    <n v="925"/>
  </r>
  <r>
    <x v="3"/>
    <x v="42"/>
    <n v="57.735250000000001"/>
  </r>
  <r>
    <x v="4"/>
    <x v="63"/>
    <n v="30.867789999999999"/>
  </r>
  <r>
    <x v="3"/>
    <x v="16"/>
    <n v="167.23439999999999"/>
  </r>
  <r>
    <x v="4"/>
    <x v="7"/>
    <n v="458.99877000000004"/>
  </r>
  <r>
    <x v="4"/>
    <x v="33"/>
    <n v="8952.2963600000003"/>
  </r>
  <r>
    <x v="1"/>
    <x v="43"/>
    <n v="18061.776710000002"/>
  </r>
  <r>
    <x v="2"/>
    <x v="43"/>
    <n v="2752.1790299999998"/>
  </r>
  <r>
    <x v="4"/>
    <x v="69"/>
    <n v="1584.1115"/>
  </r>
  <r>
    <x v="4"/>
    <x v="33"/>
    <n v="36424.213889999999"/>
  </r>
  <r>
    <x v="4"/>
    <x v="58"/>
    <n v="67170.763619999998"/>
  </r>
  <r>
    <x v="4"/>
    <x v="58"/>
    <n v="2388"/>
  </r>
  <r>
    <x v="4"/>
    <x v="69"/>
    <n v="224.54134999999999"/>
  </r>
  <r>
    <x v="2"/>
    <x v="43"/>
    <n v="726.46307000000002"/>
  </r>
  <r>
    <x v="4"/>
    <x v="43"/>
    <n v="1019.3086199999999"/>
  </r>
  <r>
    <x v="5"/>
    <x v="15"/>
    <n v="2255.1126300000001"/>
  </r>
  <r>
    <x v="4"/>
    <x v="33"/>
    <n v="25433.78398"/>
  </r>
  <r>
    <x v="1"/>
    <x v="4"/>
    <n v="589.06711000000007"/>
  </r>
  <r>
    <x v="4"/>
    <x v="43"/>
    <n v="4645.6239299999997"/>
  </r>
  <r>
    <x v="0"/>
    <x v="43"/>
    <n v="730.27725000000009"/>
  </r>
  <r>
    <x v="7"/>
    <x v="64"/>
    <n v="7077.72"/>
  </r>
  <r>
    <x v="2"/>
    <x v="33"/>
    <n v="19373.339930000002"/>
  </r>
  <r>
    <x v="1"/>
    <x v="41"/>
    <n v="22.87547"/>
  </r>
  <r>
    <x v="1"/>
    <x v="45"/>
    <n v="1022.2336"/>
  </r>
  <r>
    <x v="2"/>
    <x v="45"/>
    <n v="899.91626999999994"/>
  </r>
  <r>
    <x v="6"/>
    <x v="33"/>
    <n v="336.4982"/>
  </r>
  <r>
    <x v="3"/>
    <x v="33"/>
    <n v="2687.3040000000001"/>
  </r>
  <r>
    <x v="3"/>
    <x v="43"/>
    <n v="749.63107000000002"/>
  </r>
  <r>
    <x v="1"/>
    <x v="45"/>
    <n v="206.74291000000002"/>
  </r>
  <r>
    <x v="7"/>
    <x v="17"/>
    <n v="5046"/>
  </r>
  <r>
    <x v="3"/>
    <x v="33"/>
    <n v="1791.5360000000001"/>
  </r>
  <r>
    <x v="6"/>
    <x v="33"/>
    <n v="2691.9856"/>
  </r>
  <r>
    <x v="6"/>
    <x v="33"/>
    <n v="2691.9856"/>
  </r>
  <r>
    <x v="6"/>
    <x v="43"/>
    <n v="1345.9928"/>
  </r>
  <r>
    <x v="6"/>
    <x v="33"/>
    <n v="2691.9856"/>
  </r>
  <r>
    <x v="6"/>
    <x v="33"/>
    <n v="1345.9928"/>
  </r>
  <r>
    <x v="4"/>
    <x v="4"/>
    <n v="210.96455000000003"/>
  </r>
  <r>
    <x v="1"/>
    <x v="68"/>
    <n v="5031.2197999999999"/>
  </r>
  <r>
    <x v="4"/>
    <x v="4"/>
    <n v="104.12389999999999"/>
  </r>
  <r>
    <x v="4"/>
    <x v="33"/>
    <n v="69822.866760000004"/>
  </r>
  <r>
    <x v="4"/>
    <x v="58"/>
    <n v="58587.832709999995"/>
  </r>
  <r>
    <x v="7"/>
    <x v="58"/>
    <n v="5046"/>
  </r>
  <r>
    <x v="4"/>
    <x v="33"/>
    <n v="902.10399999999993"/>
  </r>
  <r>
    <x v="2"/>
    <x v="43"/>
    <n v="277.04730000000001"/>
  </r>
  <r>
    <x v="7"/>
    <x v="10"/>
    <n v="3400"/>
  </r>
  <r>
    <x v="4"/>
    <x v="68"/>
    <n v="3641.82"/>
  </r>
  <r>
    <x v="4"/>
    <x v="68"/>
    <n v="25.364129999999999"/>
  </r>
  <r>
    <x v="1"/>
    <x v="68"/>
    <n v="417.779"/>
  </r>
  <r>
    <x v="4"/>
    <x v="68"/>
    <n v="3289.2972"/>
  </r>
  <r>
    <x v="1"/>
    <x v="4"/>
    <n v="262.99164999999999"/>
  </r>
  <r>
    <x v="2"/>
    <x v="43"/>
    <n v="225.02070000000001"/>
  </r>
  <r>
    <x v="2"/>
    <x v="43"/>
    <n v="581.17044999999996"/>
  </r>
  <r>
    <x v="0"/>
    <x v="43"/>
    <n v="730.27725000000009"/>
  </r>
  <r>
    <x v="4"/>
    <x v="58"/>
    <n v="4328.8476799999999"/>
  </r>
  <r>
    <x v="3"/>
    <x v="58"/>
    <n v="3891.9666499999998"/>
  </r>
  <r>
    <x v="1"/>
    <x v="58"/>
    <n v="554.83641999999998"/>
  </r>
  <r>
    <x v="2"/>
    <x v="58"/>
    <n v="5530.7110199999997"/>
  </r>
  <r>
    <x v="7"/>
    <x v="9"/>
    <n v="5240"/>
  </r>
  <r>
    <x v="1"/>
    <x v="4"/>
    <n v="1769.35808"/>
  </r>
  <r>
    <x v="1"/>
    <x v="70"/>
    <n v="96.373819999999995"/>
  </r>
  <r>
    <x v="3"/>
    <x v="42"/>
    <n v="1503.8038800000002"/>
  </r>
  <r>
    <x v="4"/>
    <x v="59"/>
    <n v="8390.7150000000001"/>
  </r>
  <r>
    <x v="4"/>
    <x v="33"/>
    <n v="9864.2286600000007"/>
  </r>
  <r>
    <x v="4"/>
    <x v="33"/>
    <n v="55313.533109999997"/>
  </r>
  <r>
    <x v="4"/>
    <x v="17"/>
    <n v="59.465510000000002"/>
  </r>
  <r>
    <x v="1"/>
    <x v="68"/>
    <n v="3234.3555900000001"/>
  </r>
  <r>
    <x v="4"/>
    <x v="43"/>
    <n v="5609.2400500000003"/>
  </r>
  <r>
    <x v="4"/>
    <x v="52"/>
    <n v="10853.653749999999"/>
  </r>
  <r>
    <x v="4"/>
    <x v="70"/>
    <n v="377.29286000000002"/>
  </r>
  <r>
    <x v="1"/>
    <x v="63"/>
    <n v="62.114550000000001"/>
  </r>
  <r>
    <x v="2"/>
    <x v="68"/>
    <n v="2185.0920000000001"/>
  </r>
  <r>
    <x v="2"/>
    <x v="43"/>
    <n v="4241.45"/>
  </r>
  <r>
    <x v="2"/>
    <x v="43"/>
    <n v="1149.91868"/>
  </r>
  <r>
    <x v="3"/>
    <x v="15"/>
    <n v="534"/>
  </r>
  <r>
    <x v="4"/>
    <x v="73"/>
    <n v="39.929499999999997"/>
  </r>
  <r>
    <x v="4"/>
    <x v="43"/>
    <n v="1555.4374900000003"/>
  </r>
  <r>
    <x v="3"/>
    <x v="16"/>
    <n v="9734.7019999999993"/>
  </r>
  <r>
    <x v="3"/>
    <x v="33"/>
    <n v="5374.6080000000002"/>
  </r>
  <r>
    <x v="6"/>
    <x v="33"/>
    <n v="672.99639999999999"/>
  </r>
  <r>
    <x v="1"/>
    <x v="15"/>
    <n v="2900"/>
  </r>
  <r>
    <x v="1"/>
    <x v="15"/>
    <n v="13253.207960000002"/>
  </r>
  <r>
    <x v="3"/>
    <x v="15"/>
    <n v="1534.5"/>
  </r>
  <r>
    <x v="4"/>
    <x v="17"/>
    <n v="489.09839999999997"/>
  </r>
  <r>
    <x v="4"/>
    <x v="45"/>
    <n v="146.99504000000002"/>
  </r>
  <r>
    <x v="6"/>
    <x v="33"/>
    <n v="672.99639999999999"/>
  </r>
  <r>
    <x v="4"/>
    <x v="68"/>
    <n v="8500.0524000000005"/>
  </r>
  <r>
    <x v="3"/>
    <x v="42"/>
    <n v="550.68972000000008"/>
  </r>
  <r>
    <x v="3"/>
    <x v="16"/>
    <n v="30.682399999999998"/>
  </r>
  <r>
    <x v="4"/>
    <x v="4"/>
    <n v="743.32716000000005"/>
  </r>
  <r>
    <x v="6"/>
    <x v="33"/>
    <m/>
  </r>
  <r>
    <x v="6"/>
    <x v="43"/>
    <m/>
  </r>
  <r>
    <x v="6"/>
    <x v="33"/>
    <m/>
  </r>
  <r>
    <x v="4"/>
    <x v="33"/>
    <n v="16880.694930000001"/>
  </r>
  <r>
    <x v="4"/>
    <x v="68"/>
    <n v="832.09479999999996"/>
  </r>
  <r>
    <x v="4"/>
    <x v="63"/>
    <n v="238.42169999999999"/>
  </r>
  <r>
    <x v="4"/>
    <x v="33"/>
    <n v="4619.1789200000003"/>
  </r>
  <r>
    <x v="4"/>
    <x v="59"/>
    <n v="697.89400000000001"/>
  </r>
  <r>
    <x v="4"/>
    <x v="33"/>
    <n v="47282.05601"/>
  </r>
  <r>
    <x v="4"/>
    <x v="63"/>
    <n v="1243.2002600000001"/>
  </r>
  <r>
    <x v="4"/>
    <x v="9"/>
    <n v="55.669219999999996"/>
  </r>
  <r>
    <x v="4"/>
    <x v="52"/>
    <n v="708.09289999999999"/>
  </r>
  <r>
    <x v="1"/>
    <x v="15"/>
    <n v="184.72499999999999"/>
  </r>
  <r>
    <x v="4"/>
    <x v="59"/>
    <n v="267.19722000000002"/>
  </r>
  <r>
    <x v="2"/>
    <x v="33"/>
    <n v="6260.88"/>
  </r>
  <r>
    <x v="3"/>
    <x v="33"/>
    <n v="2347.0807999999997"/>
  </r>
  <r>
    <x v="1"/>
    <x v="40"/>
    <n v="218.00633999999999"/>
  </r>
  <r>
    <x v="1"/>
    <x v="33"/>
    <m/>
  </r>
  <r>
    <x v="4"/>
    <x v="52"/>
    <n v="678.32"/>
  </r>
  <r>
    <x v="2"/>
    <x v="40"/>
    <n v="899.91626999999994"/>
  </r>
  <r>
    <x v="7"/>
    <x v="40"/>
    <n v="2599.8862599999998"/>
  </r>
  <r>
    <x v="4"/>
    <x v="39"/>
    <n v="65.2"/>
  </r>
  <r>
    <x v="1"/>
    <x v="39"/>
    <n v="206.87235000000001"/>
  </r>
  <r>
    <x v="4"/>
    <x v="33"/>
    <n v="241562.48616"/>
  </r>
  <r>
    <x v="4"/>
    <x v="52"/>
    <n v="2766.1053700000002"/>
  </r>
  <r>
    <x v="6"/>
    <x v="33"/>
    <n v="2985"/>
  </r>
  <r>
    <x v="6"/>
    <x v="33"/>
    <m/>
  </r>
  <r>
    <x v="3"/>
    <x v="33"/>
    <n v="2687.3040000000001"/>
  </r>
  <r>
    <x v="4"/>
    <x v="33"/>
    <n v="65260.436030000004"/>
  </r>
  <r>
    <x v="4"/>
    <x v="58"/>
    <n v="9702.4436299999998"/>
  </r>
  <r>
    <x v="4"/>
    <x v="30"/>
    <n v="15304.873600000001"/>
  </r>
  <r>
    <x v="4"/>
    <x v="26"/>
    <n v="176.94759999999999"/>
  </r>
  <r>
    <x v="4"/>
    <x v="33"/>
    <n v="12976.420400000001"/>
  </r>
  <r>
    <x v="4"/>
    <x v="30"/>
    <n v="7652.4368000000004"/>
  </r>
  <r>
    <x v="4"/>
    <x v="33"/>
    <n v="13417.206340000001"/>
  </r>
  <r>
    <x v="4"/>
    <x v="33"/>
    <n v="2639.7221000000004"/>
  </r>
  <r>
    <x v="8"/>
    <x v="16"/>
    <n v="4919.7602500000003"/>
  </r>
  <r>
    <x v="4"/>
    <x v="33"/>
    <m/>
  </r>
  <r>
    <x v="1"/>
    <x v="33"/>
    <n v="16025.9"/>
  </r>
  <r>
    <x v="2"/>
    <x v="33"/>
    <n v="12056.795470000001"/>
  </r>
  <r>
    <x v="2"/>
    <x v="52"/>
    <n v="511.75466999999998"/>
  </r>
  <r>
    <x v="2"/>
    <x v="59"/>
    <n v="511.75466999999998"/>
  </r>
  <r>
    <x v="7"/>
    <x v="16"/>
    <n v="2850.6483199999998"/>
  </r>
  <r>
    <x v="4"/>
    <x v="52"/>
    <n v="687.42619999999999"/>
  </r>
  <r>
    <x v="2"/>
    <x v="59"/>
    <n v="2416.6553800000002"/>
  </r>
  <r>
    <x v="4"/>
    <x v="59"/>
    <n v="1654.1032"/>
  </r>
  <r>
    <x v="3"/>
    <x v="43"/>
    <n v="272.13099999999997"/>
  </r>
  <r>
    <x v="3"/>
    <x v="13"/>
    <n v="1693.3505"/>
  </r>
  <r>
    <x v="4"/>
    <x v="33"/>
    <n v="342.93817999999999"/>
  </r>
  <r>
    <x v="7"/>
    <x v="16"/>
    <n v="9502.1610500000006"/>
  </r>
  <r>
    <x v="3"/>
    <x v="16"/>
    <n v="1450"/>
  </r>
  <r>
    <x v="5"/>
    <x v="33"/>
    <n v="52698.6518"/>
  </r>
  <r>
    <x v="7"/>
    <x v="10"/>
    <n v="5220"/>
  </r>
  <r>
    <x v="6"/>
    <x v="33"/>
    <n v="3364.982"/>
  </r>
  <r>
    <x v="4"/>
    <x v="33"/>
    <n v="923.83578"/>
  </r>
  <r>
    <x v="4"/>
    <x v="4"/>
    <n v="11411.84165"/>
  </r>
  <r>
    <x v="4"/>
    <x v="52"/>
    <n v="2009.8057900000001"/>
  </r>
  <r>
    <x v="2"/>
    <x v="43"/>
    <n v="669.18712000000005"/>
  </r>
  <r>
    <x v="4"/>
    <x v="30"/>
    <n v="413.26400000000001"/>
  </r>
  <r>
    <x v="3"/>
    <x v="16"/>
    <n v="1198.9000000000001"/>
  </r>
  <r>
    <x v="7"/>
    <x v="16"/>
    <n v="2850.6483199999998"/>
  </r>
  <r>
    <x v="3"/>
    <x v="16"/>
    <n v="2900"/>
  </r>
  <r>
    <x v="2"/>
    <x v="16"/>
    <n v="9288.8888900000002"/>
  </r>
  <r>
    <x v="4"/>
    <x v="58"/>
    <n v="35078.065450000002"/>
  </r>
  <r>
    <x v="4"/>
    <x v="33"/>
    <n v="4459.0514899999998"/>
  </r>
  <r>
    <x v="3"/>
    <x v="58"/>
    <n v="1465.4695000000002"/>
  </r>
  <r>
    <x v="4"/>
    <x v="33"/>
    <n v="109247.9929"/>
  </r>
  <r>
    <x v="4"/>
    <x v="43"/>
    <n v="401.40893"/>
  </r>
  <r>
    <x v="4"/>
    <x v="58"/>
    <n v="54146.50056"/>
  </r>
  <r>
    <x v="4"/>
    <x v="43"/>
    <n v="1521.9306400000003"/>
  </r>
  <r>
    <x v="4"/>
    <x v="59"/>
    <n v="500.72352000000001"/>
  </r>
  <r>
    <x v="4"/>
    <x v="58"/>
    <n v="4222.6732299999994"/>
  </r>
  <r>
    <x v="0"/>
    <x v="58"/>
    <n v="292.11090000000002"/>
  </r>
  <r>
    <x v="4"/>
    <x v="70"/>
    <n v="664.06829000000005"/>
  </r>
  <r>
    <x v="1"/>
    <x v="40"/>
    <n v="27.855830000000001"/>
  </r>
  <r>
    <x v="3"/>
    <x v="58"/>
    <n v="3725.7349400000003"/>
  </r>
  <r>
    <x v="5"/>
    <x v="17"/>
    <n v="1264.8461400000001"/>
  </r>
  <r>
    <x v="1"/>
    <x v="59"/>
    <n v="507.92074000000002"/>
  </r>
  <r>
    <x v="4"/>
    <x v="33"/>
    <n v="23124.306650000002"/>
  </r>
  <r>
    <x v="6"/>
    <x v="33"/>
    <m/>
  </r>
  <r>
    <x v="0"/>
    <x v="33"/>
    <n v="438.16635000000002"/>
  </r>
  <r>
    <x v="4"/>
    <x v="74"/>
    <n v="1509.03747"/>
  </r>
  <r>
    <x v="1"/>
    <x v="74"/>
    <n v="754.57420999999999"/>
  </r>
  <r>
    <x v="4"/>
    <x v="30"/>
    <n v="6935.0208499999999"/>
  </r>
  <r>
    <x v="4"/>
    <x v="59"/>
    <n v="1056.4560300000001"/>
  </r>
  <r>
    <x v="4"/>
    <x v="59"/>
    <n v="4247.50486"/>
  </r>
  <r>
    <x v="4"/>
    <x v="58"/>
    <n v="1119.5127300000001"/>
  </r>
  <r>
    <x v="4"/>
    <x v="59"/>
    <n v="11907.88832"/>
  </r>
  <r>
    <x v="4"/>
    <x v="40"/>
    <n v="224.54134999999999"/>
  </r>
  <r>
    <x v="2"/>
    <x v="43"/>
    <n v="1115.31187"/>
  </r>
  <r>
    <x v="2"/>
    <x v="59"/>
    <n v="799.50867000000005"/>
  </r>
  <r>
    <x v="7"/>
    <x v="16"/>
    <n v="5131.1669700000002"/>
  </r>
  <r>
    <x v="2"/>
    <x v="16"/>
    <n v="774.93360000000007"/>
  </r>
  <r>
    <x v="4"/>
    <x v="58"/>
    <n v="3657.6468800000002"/>
  </r>
  <r>
    <x v="4"/>
    <x v="58"/>
    <n v="228.60293000000001"/>
  </r>
  <r>
    <x v="4"/>
    <x v="52"/>
    <n v="339.16"/>
  </r>
  <r>
    <x v="4"/>
    <x v="42"/>
    <n v="575.39105000000006"/>
  </r>
  <r>
    <x v="2"/>
    <x v="33"/>
    <n v="521.04"/>
  </r>
  <r>
    <x v="4"/>
    <x v="52"/>
    <n v="1596.4276500000001"/>
  </r>
  <r>
    <x v="6"/>
    <x v="58"/>
    <n v="5970"/>
  </r>
  <r>
    <x v="3"/>
    <x v="33"/>
    <n v="5374.6080000000002"/>
  </r>
  <r>
    <x v="6"/>
    <x v="33"/>
    <n v="2697.1609600000002"/>
  </r>
  <r>
    <x v="7"/>
    <x v="55"/>
    <n v="2958"/>
  </r>
  <r>
    <x v="3"/>
    <x v="58"/>
    <n v="10212.96506"/>
  </r>
  <r>
    <x v="2"/>
    <x v="58"/>
    <n v="6536.9027599999999"/>
  </r>
  <r>
    <x v="4"/>
    <x v="58"/>
    <n v="2057.4263700000001"/>
  </r>
  <r>
    <x v="4"/>
    <x v="33"/>
    <n v="1079.18325"/>
  </r>
  <r>
    <x v="4"/>
    <x v="33"/>
    <n v="15455.56302"/>
  </r>
  <r>
    <x v="1"/>
    <x v="4"/>
    <n v="194.10664"/>
  </r>
  <r>
    <x v="1"/>
    <x v="59"/>
    <n v="7886.3265700000002"/>
  </r>
  <r>
    <x v="1"/>
    <x v="59"/>
    <n v="2823.3071500000001"/>
  </r>
  <r>
    <x v="2"/>
    <x v="16"/>
    <n v="3715.5555599999998"/>
  </r>
  <r>
    <x v="5"/>
    <x v="5"/>
    <n v="4149.5999900000006"/>
  </r>
  <r>
    <x v="4"/>
    <x v="13"/>
    <n v="457.20586000000003"/>
  </r>
  <r>
    <x v="4"/>
    <x v="15"/>
    <n v="111.33843000000002"/>
  </r>
  <r>
    <x v="3"/>
    <x v="72"/>
    <n v="79448.502030000003"/>
  </r>
  <r>
    <x v="4"/>
    <x v="16"/>
    <n v="705.50997000000007"/>
  </r>
  <r>
    <x v="4"/>
    <x v="58"/>
    <n v="18440.660339999999"/>
  </r>
  <r>
    <x v="4"/>
    <x v="33"/>
    <n v="42053.739840000002"/>
  </r>
  <r>
    <x v="1"/>
    <x v="49"/>
    <n v="3983.4847600000003"/>
  </r>
  <r>
    <x v="7"/>
    <x v="17"/>
    <n v="5220"/>
  </r>
  <r>
    <x v="8"/>
    <x v="16"/>
    <n v="4919.7602500000003"/>
  </r>
  <r>
    <x v="3"/>
    <x v="16"/>
    <n v="2409.1759999999999"/>
  </r>
  <r>
    <x v="1"/>
    <x v="59"/>
    <n v="5469.5703100000001"/>
  </r>
  <r>
    <x v="2"/>
    <x v="33"/>
    <n v="8168.0766500000009"/>
  </r>
  <r>
    <x v="6"/>
    <x v="33"/>
    <n v="1348.5804800000001"/>
  </r>
  <r>
    <x v="1"/>
    <x v="30"/>
    <n v="760"/>
  </r>
  <r>
    <x v="1"/>
    <x v="30"/>
    <n v="1880"/>
  </r>
  <r>
    <x v="6"/>
    <x v="33"/>
    <n v="1348.5804800000001"/>
  </r>
  <r>
    <x v="1"/>
    <x v="30"/>
    <n v="2002.7999600000003"/>
  </r>
  <r>
    <x v="3"/>
    <x v="30"/>
    <n v="20854.680400000001"/>
  </r>
  <r>
    <x v="4"/>
    <x v="52"/>
    <n v="464.03228000000001"/>
  </r>
  <r>
    <x v="4"/>
    <x v="55"/>
    <n v="2932.1903700000003"/>
  </r>
  <r>
    <x v="3"/>
    <x v="58"/>
    <n v="5999.6139700000003"/>
  </r>
  <r>
    <x v="3"/>
    <x v="58"/>
    <n v="510.70891000000006"/>
  </r>
  <r>
    <x v="7"/>
    <x v="58"/>
    <n v="1566"/>
  </r>
  <r>
    <x v="1"/>
    <x v="63"/>
    <n v="104.21347"/>
  </r>
  <r>
    <x v="2"/>
    <x v="23"/>
    <n v="1210.5620799999999"/>
  </r>
  <r>
    <x v="4"/>
    <x v="58"/>
    <n v="522.63418999999999"/>
  </r>
  <r>
    <x v="4"/>
    <x v="58"/>
    <n v="60704.057929999995"/>
  </r>
  <r>
    <x v="3"/>
    <x v="42"/>
    <n v="672"/>
  </r>
  <r>
    <x v="4"/>
    <x v="74"/>
    <n v="63.752180000000003"/>
  </r>
  <r>
    <x v="2"/>
    <x v="4"/>
    <n v="355.84300000000002"/>
  </r>
  <r>
    <x v="4"/>
    <x v="7"/>
    <n v="488.19970000000001"/>
  </r>
  <r>
    <x v="1"/>
    <x v="59"/>
    <n v="652.05714"/>
  </r>
  <r>
    <x v="4"/>
    <x v="58"/>
    <n v="6271.6102599999995"/>
  </r>
  <r>
    <x v="0"/>
    <x v="30"/>
    <n v="730.27725000000009"/>
  </r>
  <r>
    <x v="3"/>
    <x v="58"/>
    <n v="13435.46456"/>
  </r>
  <r>
    <x v="1"/>
    <x v="58"/>
    <n v="1040.3183000000001"/>
  </r>
  <r>
    <x v="2"/>
    <x v="58"/>
    <n v="15711.060190000002"/>
  </r>
  <r>
    <x v="3"/>
    <x v="58"/>
    <n v="1724.08176"/>
  </r>
  <r>
    <x v="1"/>
    <x v="59"/>
    <n v="843.28492000000006"/>
  </r>
  <r>
    <x v="7"/>
    <x v="33"/>
    <n v="13746"/>
  </r>
  <r>
    <x v="6"/>
    <x v="33"/>
    <n v="3371.4512"/>
  </r>
  <r>
    <x v="4"/>
    <x v="70"/>
    <n v="663.90895"/>
  </r>
  <r>
    <x v="4"/>
    <x v="33"/>
    <n v="48644.917670000003"/>
  </r>
  <r>
    <x v="1"/>
    <x v="30"/>
    <n v="10451.490749999999"/>
  </r>
  <r>
    <x v="1"/>
    <x v="30"/>
    <n v="866.96"/>
  </r>
  <r>
    <x v="4"/>
    <x v="30"/>
    <n v="413.26400000000001"/>
  </r>
  <r>
    <x v="4"/>
    <x v="59"/>
    <n v="469.43769999999995"/>
  </r>
  <r>
    <x v="3"/>
    <x v="16"/>
    <n v="2453.4"/>
  </r>
  <r>
    <x v="6"/>
    <x v="58"/>
    <n v="2388"/>
  </r>
  <r>
    <x v="4"/>
    <x v="4"/>
    <n v="492.25061000000005"/>
  </r>
  <r>
    <x v="4"/>
    <x v="33"/>
    <n v="41152.58827"/>
  </r>
  <r>
    <x v="2"/>
    <x v="28"/>
    <n v="1210.5620799999999"/>
  </r>
  <r>
    <x v="7"/>
    <x v="28"/>
    <n v="2599.9782700000001"/>
  </r>
  <r>
    <x v="4"/>
    <x v="33"/>
    <n v="5543.0146999999997"/>
  </r>
  <r>
    <x v="1"/>
    <x v="59"/>
    <n v="70.771990000000002"/>
  </r>
  <r>
    <x v="4"/>
    <x v="63"/>
    <n v="23.201610000000002"/>
  </r>
  <r>
    <x v="4"/>
    <x v="33"/>
    <n v="13614.088040000001"/>
  </r>
  <r>
    <x v="4"/>
    <x v="59"/>
    <n v="2945.9005099999999"/>
  </r>
  <r>
    <x v="7"/>
    <x v="59"/>
    <n v="1740"/>
  </r>
  <r>
    <x v="1"/>
    <x v="59"/>
    <n v="1807.0391099999999"/>
  </r>
  <r>
    <x v="2"/>
    <x v="59"/>
    <n v="765.03588000000002"/>
  </r>
  <r>
    <x v="4"/>
    <x v="59"/>
    <n v="1135.3668"/>
  </r>
  <r>
    <x v="4"/>
    <x v="33"/>
    <n v="1102.11583"/>
  </r>
  <r>
    <x v="0"/>
    <x v="58"/>
    <n v="438.16635000000002"/>
  </r>
  <r>
    <x v="4"/>
    <x v="33"/>
    <n v="57.883659999999999"/>
  </r>
  <r>
    <x v="4"/>
    <x v="33"/>
    <n v="8845.2726500000008"/>
  </r>
  <r>
    <x v="4"/>
    <x v="43"/>
    <n v="22134.210469999998"/>
  </r>
  <r>
    <x v="3"/>
    <x v="59"/>
    <n v="355.25099999999998"/>
  </r>
  <r>
    <x v="4"/>
    <x v="33"/>
    <n v="418.88688000000002"/>
  </r>
  <r>
    <x v="4"/>
    <x v="43"/>
    <n v="4348.3732600000003"/>
  </r>
  <r>
    <x v="4"/>
    <x v="58"/>
    <n v="12988.32466"/>
  </r>
  <r>
    <x v="2"/>
    <x v="59"/>
    <n v="505.71226000000001"/>
  </r>
  <r>
    <x v="4"/>
    <x v="26"/>
    <n v="833.48630000000003"/>
  </r>
  <r>
    <x v="4"/>
    <x v="43"/>
    <n v="1739.3492999999999"/>
  </r>
  <r>
    <x v="4"/>
    <x v="58"/>
    <n v="5247.2150100000008"/>
  </r>
  <r>
    <x v="4"/>
    <x v="30"/>
    <n v="1218.4125000000001"/>
  </r>
  <r>
    <x v="1"/>
    <x v="30"/>
    <n v="4269.7465899999997"/>
  </r>
  <r>
    <x v="2"/>
    <x v="69"/>
    <n v="1029.9104600000001"/>
  </r>
  <r>
    <x v="2"/>
    <x v="69"/>
    <n v="85.798420000000007"/>
  </r>
  <r>
    <x v="3"/>
    <x v="69"/>
    <n v="407.09780000000001"/>
  </r>
  <r>
    <x v="4"/>
    <x v="69"/>
    <n v="52.176700000000004"/>
  </r>
  <r>
    <x v="3"/>
    <x v="16"/>
    <n v="10955.979280000001"/>
  </r>
  <r>
    <x v="3"/>
    <x v="33"/>
    <n v="2687.3040000000001"/>
  </r>
  <r>
    <x v="6"/>
    <x v="33"/>
    <n v="2728.4611800000002"/>
  </r>
  <r>
    <x v="3"/>
    <x v="33"/>
    <n v="4617.6840400000001"/>
  </r>
  <r>
    <x v="4"/>
    <x v="58"/>
    <n v="3498.1433399999996"/>
  </r>
  <r>
    <x v="0"/>
    <x v="33"/>
    <n v="507.5"/>
  </r>
  <r>
    <x v="4"/>
    <x v="30"/>
    <n v="3503.1268800000003"/>
  </r>
  <r>
    <x v="4"/>
    <x v="28"/>
    <n v="11646.26756"/>
  </r>
  <r>
    <x v="1"/>
    <x v="25"/>
    <n v="529.22500000000002"/>
  </r>
  <r>
    <x v="1"/>
    <x v="30"/>
    <n v="440"/>
  </r>
  <r>
    <x v="2"/>
    <x v="58"/>
    <n v="24211.241680000003"/>
  </r>
  <r>
    <x v="6"/>
    <x v="58"/>
    <n v="2376.7096799999999"/>
  </r>
  <r>
    <x v="2"/>
    <x v="28"/>
    <n v="726.46307000000002"/>
  </r>
  <r>
    <x v="3"/>
    <x v="11"/>
    <n v="3384.3790000000004"/>
  </r>
  <r>
    <x v="1"/>
    <x v="30"/>
    <n v="931.98479999999995"/>
  </r>
  <r>
    <x v="3"/>
    <x v="58"/>
    <n v="1414.3441600000001"/>
  </r>
  <r>
    <x v="7"/>
    <x v="45"/>
    <n v="2600"/>
  </r>
  <r>
    <x v="5"/>
    <x v="43"/>
    <n v="202076.63982000001"/>
  </r>
  <r>
    <x v="1"/>
    <x v="30"/>
    <n v="1999.7999900000002"/>
  </r>
  <r>
    <x v="1"/>
    <x v="30"/>
    <n v="8496.3377500000006"/>
  </r>
  <r>
    <x v="4"/>
    <x v="28"/>
    <n v="345.24953999999997"/>
  </r>
  <r>
    <x v="4"/>
    <x v="58"/>
    <n v="52821.96443"/>
  </r>
  <r>
    <x v="4"/>
    <x v="30"/>
    <n v="17974.461029999999"/>
  </r>
  <r>
    <x v="4"/>
    <x v="41"/>
    <n v="225.39373000000001"/>
  </r>
  <r>
    <x v="4"/>
    <x v="58"/>
    <n v="9444.9870200000005"/>
  </r>
  <r>
    <x v="4"/>
    <x v="25"/>
    <n v="211.21813999999998"/>
  </r>
  <r>
    <x v="4"/>
    <x v="9"/>
    <n v="59.431289999999997"/>
  </r>
  <r>
    <x v="2"/>
    <x v="58"/>
    <n v="5823.2322400000003"/>
  </r>
  <r>
    <x v="4"/>
    <x v="58"/>
    <n v="39697.608620000006"/>
  </r>
  <r>
    <x v="3"/>
    <x v="72"/>
    <n v="805.54079999999999"/>
  </r>
  <r>
    <x v="3"/>
    <x v="72"/>
    <n v="902.20389999999998"/>
  </r>
  <r>
    <x v="3"/>
    <x v="16"/>
    <n v="7787.7616000000007"/>
  </r>
  <r>
    <x v="0"/>
    <x v="58"/>
    <n v="435"/>
  </r>
  <r>
    <x v="2"/>
    <x v="58"/>
    <n v="2675.0307199999997"/>
  </r>
  <r>
    <x v="4"/>
    <x v="58"/>
    <n v="1551.0650599999999"/>
  </r>
  <r>
    <x v="3"/>
    <x v="58"/>
    <n v="2347.1846399999999"/>
  </r>
  <r>
    <x v="2"/>
    <x v="58"/>
    <n v="4349.9073200000003"/>
  </r>
  <r>
    <x v="4"/>
    <x v="58"/>
    <n v="1567.90256"/>
  </r>
  <r>
    <x v="3"/>
    <x v="58"/>
    <n v="1267.33944"/>
  </r>
  <r>
    <x v="1"/>
    <x v="40"/>
    <n v="174.93323000000001"/>
  </r>
  <r>
    <x v="3"/>
    <x v="28"/>
    <n v="41.029399999999995"/>
  </r>
  <r>
    <x v="4"/>
    <x v="73"/>
    <n v="54.709120000000006"/>
  </r>
  <r>
    <x v="2"/>
    <x v="73"/>
    <n v="50.897399999999998"/>
  </r>
  <r>
    <x v="7"/>
    <x v="16"/>
    <n v="1900.4322099999999"/>
  </r>
  <r>
    <x v="7"/>
    <x v="10"/>
    <n v="3400"/>
  </r>
  <r>
    <x v="2"/>
    <x v="16"/>
    <n v="3715.5555599999998"/>
  </r>
  <r>
    <x v="5"/>
    <x v="33"/>
    <n v="34753.459649999997"/>
  </r>
  <r>
    <x v="7"/>
    <x v="28"/>
    <n v="2599.9782700000001"/>
  </r>
  <r>
    <x v="6"/>
    <x v="33"/>
    <n v="3410.5764799999997"/>
  </r>
  <r>
    <x v="3"/>
    <x v="33"/>
    <n v="4232.5038000000004"/>
  </r>
  <r>
    <x v="2"/>
    <x v="16"/>
    <n v="3715.5555599999998"/>
  </r>
  <r>
    <x v="3"/>
    <x v="33"/>
    <n v="22652.082310000002"/>
  </r>
  <r>
    <x v="4"/>
    <x v="58"/>
    <n v="10494.430020000002"/>
  </r>
  <r>
    <x v="4"/>
    <x v="33"/>
    <n v="27238.044709999998"/>
  </r>
  <r>
    <x v="4"/>
    <x v="28"/>
    <n v="2953.3331699999999"/>
  </r>
  <r>
    <x v="4"/>
    <x v="9"/>
    <n v="2335.7034200000003"/>
  </r>
  <r>
    <x v="1"/>
    <x v="7"/>
    <n v="145"/>
  </r>
  <r>
    <x v="4"/>
    <x v="36"/>
    <n v="15.100340000000001"/>
  </r>
  <r>
    <x v="4"/>
    <x v="33"/>
    <n v="74940.399709999998"/>
  </r>
  <r>
    <x v="4"/>
    <x v="15"/>
    <n v="1882.7812100000001"/>
  </r>
  <r>
    <x v="3"/>
    <x v="58"/>
    <n v="3139.3181800000002"/>
  </r>
  <r>
    <x v="1"/>
    <x v="58"/>
    <n v="575.78605000000005"/>
  </r>
  <r>
    <x v="4"/>
    <x v="58"/>
    <n v="1045.26838"/>
  </r>
  <r>
    <x v="4"/>
    <x v="9"/>
    <n v="105.20200000000001"/>
  </r>
  <r>
    <x v="4"/>
    <x v="30"/>
    <n v="2883.5939600000002"/>
  </r>
  <r>
    <x v="4"/>
    <x v="33"/>
    <n v="78646.828909999997"/>
  </r>
  <r>
    <x v="4"/>
    <x v="58"/>
    <n v="12559.72676"/>
  </r>
  <r>
    <x v="4"/>
    <x v="43"/>
    <n v="10771.581640000002"/>
  </r>
  <r>
    <x v="1"/>
    <x v="30"/>
    <n v="447.94"/>
  </r>
  <r>
    <x v="4"/>
    <x v="43"/>
    <n v="25716.036080000002"/>
  </r>
  <r>
    <x v="2"/>
    <x v="9"/>
    <n v="20.35998"/>
  </r>
  <r>
    <x v="0"/>
    <x v="43"/>
    <n v="725"/>
  </r>
  <r>
    <x v="7"/>
    <x v="59"/>
    <n v="5950"/>
  </r>
  <r>
    <x v="3"/>
    <x v="43"/>
    <n v="878.46539999999993"/>
  </r>
  <r>
    <x v="2"/>
    <x v="9"/>
    <n v="81.439939999999993"/>
  </r>
  <r>
    <x v="4"/>
    <x v="9"/>
    <n v="172.87381000000002"/>
  </r>
  <r>
    <x v="2"/>
    <x v="43"/>
    <n v="581.17044999999996"/>
  </r>
  <r>
    <x v="4"/>
    <x v="70"/>
    <n v="42.73451"/>
  </r>
  <r>
    <x v="4"/>
    <x v="43"/>
    <n v="76.092380000000006"/>
  </r>
  <r>
    <x v="2"/>
    <x v="43"/>
    <n v="726.46307000000002"/>
  </r>
  <r>
    <x v="4"/>
    <x v="58"/>
    <n v="4934.1783700000005"/>
  </r>
  <r>
    <x v="4"/>
    <x v="33"/>
    <n v="28686.658250000004"/>
  </r>
  <r>
    <x v="2"/>
    <x v="57"/>
    <n v="1969.7362000000001"/>
  </r>
  <r>
    <x v="4"/>
    <x v="57"/>
    <n v="1902.64823"/>
  </r>
  <r>
    <x v="3"/>
    <x v="57"/>
    <n v="389.58674000000002"/>
  </r>
  <r>
    <x v="4"/>
    <x v="33"/>
    <n v="25082.05198"/>
  </r>
  <r>
    <x v="1"/>
    <x v="57"/>
    <n v="3804.9031300000001"/>
  </r>
  <r>
    <x v="2"/>
    <x v="57"/>
    <n v="666.45990000000006"/>
  </r>
  <r>
    <x v="4"/>
    <x v="57"/>
    <n v="6864.5471900000002"/>
  </r>
  <r>
    <x v="4"/>
    <x v="76"/>
    <n v="481.84675000000004"/>
  </r>
  <r>
    <x v="4"/>
    <x v="30"/>
    <n v="5170.4476599999998"/>
  </r>
  <r>
    <x v="1"/>
    <x v="16"/>
    <n v="330"/>
  </r>
  <r>
    <x v="0"/>
    <x v="16"/>
    <n v="43.5"/>
  </r>
  <r>
    <x v="4"/>
    <x v="58"/>
    <n v="1551.0650599999999"/>
  </r>
  <r>
    <x v="3"/>
    <x v="58"/>
    <n v="2880.9272600000004"/>
  </r>
  <r>
    <x v="3"/>
    <x v="72"/>
    <n v="41485.351200000005"/>
  </r>
  <r>
    <x v="4"/>
    <x v="33"/>
    <n v="1764.5727299999999"/>
  </r>
  <r>
    <x v="3"/>
    <x v="72"/>
    <n v="1622.5230200000001"/>
  </r>
  <r>
    <x v="1"/>
    <x v="57"/>
    <n v="260.03120000000001"/>
  </r>
  <r>
    <x v="4"/>
    <x v="52"/>
    <n v="708.09289999999999"/>
  </r>
  <r>
    <x v="4"/>
    <x v="8"/>
    <n v="354.10694000000007"/>
  </r>
  <r>
    <x v="6"/>
    <x v="58"/>
    <n v="594.17741999999998"/>
  </r>
  <r>
    <x v="4"/>
    <x v="58"/>
    <n v="522.63418999999999"/>
  </r>
  <r>
    <x v="1"/>
    <x v="30"/>
    <m/>
  </r>
  <r>
    <x v="0"/>
    <x v="11"/>
    <n v="11488.800000000001"/>
  </r>
  <r>
    <x v="3"/>
    <x v="58"/>
    <n v="1993.499"/>
  </r>
  <r>
    <x v="3"/>
    <x v="43"/>
    <n v="609.04"/>
  </r>
  <r>
    <x v="4"/>
    <x v="33"/>
    <n v="5048.4535600000008"/>
  </r>
  <r>
    <x v="4"/>
    <x v="58"/>
    <n v="120.47445"/>
  </r>
  <r>
    <x v="1"/>
    <x v="58"/>
    <n v="431.83954"/>
  </r>
  <r>
    <x v="2"/>
    <x v="43"/>
    <n v="290.58523000000002"/>
  </r>
  <r>
    <x v="4"/>
    <x v="43"/>
    <n v="16376.57042"/>
  </r>
  <r>
    <x v="4"/>
    <x v="70"/>
    <n v="769.23814000000004"/>
  </r>
  <r>
    <x v="4"/>
    <x v="76"/>
    <n v="453.13695000000001"/>
  </r>
  <r>
    <x v="4"/>
    <x v="64"/>
    <n v="2241.43181"/>
  </r>
  <r>
    <x v="4"/>
    <x v="33"/>
    <n v="57632.420539999999"/>
  </r>
  <r>
    <x v="6"/>
    <x v="33"/>
    <n v="2728.4611800000002"/>
  </r>
  <r>
    <x v="2"/>
    <x v="57"/>
    <n v="1394.4172500000002"/>
  </r>
  <r>
    <x v="1"/>
    <x v="74"/>
    <n v="104.99321"/>
  </r>
  <r>
    <x v="4"/>
    <x v="15"/>
    <n v="488.19970000000001"/>
  </r>
  <r>
    <x v="1"/>
    <x v="57"/>
    <n v="130.01560000000001"/>
  </r>
  <r>
    <x v="4"/>
    <x v="30"/>
    <n v="22"/>
  </r>
  <r>
    <x v="4"/>
    <x v="33"/>
    <n v="104995.14688999999"/>
  </r>
  <r>
    <x v="4"/>
    <x v="15"/>
    <n v="5469.791040000001"/>
  </r>
  <r>
    <x v="3"/>
    <x v="57"/>
    <n v="53.454250000000002"/>
  </r>
  <r>
    <x v="3"/>
    <x v="16"/>
    <n v="3980.7950000000001"/>
  </r>
  <r>
    <x v="0"/>
    <x v="58"/>
    <n v="652.5"/>
  </r>
  <r>
    <x v="2"/>
    <x v="17"/>
    <n v="2322.0993900000003"/>
  </r>
  <r>
    <x v="2"/>
    <x v="17"/>
    <n v="668.92591000000004"/>
  </r>
  <r>
    <x v="4"/>
    <x v="17"/>
    <n v="3460.2592300000001"/>
  </r>
  <r>
    <x v="4"/>
    <x v="30"/>
    <n v="16532.891960000001"/>
  </r>
  <r>
    <x v="4"/>
    <x v="33"/>
    <n v="41137.245540000004"/>
  </r>
  <r>
    <x v="4"/>
    <x v="43"/>
    <n v="16523.81839"/>
  </r>
  <r>
    <x v="4"/>
    <x v="43"/>
    <n v="217.41866000000002"/>
  </r>
  <r>
    <x v="4"/>
    <x v="33"/>
    <n v="28955.32949"/>
  </r>
  <r>
    <x v="4"/>
    <x v="28"/>
    <n v="3835.9271999999996"/>
  </r>
  <r>
    <x v="3"/>
    <x v="43"/>
    <n v="726.45899999999995"/>
  </r>
  <r>
    <x v="7"/>
    <x v="28"/>
    <n v="2599.9782700000001"/>
  </r>
  <r>
    <x v="3"/>
    <x v="72"/>
    <n v="4517.22"/>
  </r>
  <r>
    <x v="3"/>
    <x v="43"/>
    <n v="304.52"/>
  </r>
  <r>
    <x v="1"/>
    <x v="33"/>
    <n v="14819.999599999999"/>
  </r>
  <r>
    <x v="4"/>
    <x v="43"/>
    <n v="4463.0679499999997"/>
  </r>
  <r>
    <x v="2"/>
    <x v="9"/>
    <n v="1831.6398000000002"/>
  </r>
  <r>
    <x v="1"/>
    <x v="33"/>
    <n v="64784.836320000002"/>
  </r>
  <r>
    <x v="4"/>
    <x v="52"/>
    <n v="236.03097000000002"/>
  </r>
  <r>
    <x v="4"/>
    <x v="33"/>
    <n v="71343.917490000007"/>
  </r>
  <r>
    <x v="5"/>
    <x v="33"/>
    <n v="34753.459649999997"/>
  </r>
  <r>
    <x v="5"/>
    <x v="5"/>
    <n v="592.80000000000007"/>
  </r>
  <r>
    <x v="1"/>
    <x v="68"/>
    <n v="5141.2"/>
  </r>
  <r>
    <x v="4"/>
    <x v="33"/>
    <n v="41214.834719999999"/>
  </r>
  <r>
    <x v="2"/>
    <x v="33"/>
    <n v="6730.3038900000001"/>
  </r>
  <r>
    <x v="4"/>
    <x v="64"/>
    <n v="172.87381000000002"/>
  </r>
  <r>
    <x v="4"/>
    <x v="30"/>
    <n v="1218.4125000000001"/>
  </r>
  <r>
    <x v="3"/>
    <x v="52"/>
    <n v="4906.1280200000001"/>
  </r>
  <r>
    <x v="1"/>
    <x v="59"/>
    <n v="9225"/>
  </r>
  <r>
    <x v="2"/>
    <x v="57"/>
    <n v="961.81319000000008"/>
  </r>
  <r>
    <x v="3"/>
    <x v="57"/>
    <n v="866.60913000000005"/>
  </r>
  <r>
    <x v="4"/>
    <x v="59"/>
    <n v="30.200680000000002"/>
  </r>
  <r>
    <x v="4"/>
    <x v="30"/>
    <n v="8326.3232800000005"/>
  </r>
  <r>
    <x v="1"/>
    <x v="30"/>
    <n v="19390.529890000002"/>
  </r>
  <r>
    <x v="2"/>
    <x v="33"/>
    <n v="73783.480049999998"/>
  </r>
  <r>
    <x v="2"/>
    <x v="58"/>
    <n v="850.99160000000006"/>
  </r>
  <r>
    <x v="2"/>
    <x v="16"/>
    <n v="3715.5555599999998"/>
  </r>
  <r>
    <x v="4"/>
    <x v="59"/>
    <n v="2135.1713300000001"/>
  </r>
  <r>
    <x v="4"/>
    <x v="43"/>
    <n v="6121.0568400000002"/>
  </r>
  <r>
    <x v="4"/>
    <x v="33"/>
    <n v="20557.103589999999"/>
  </r>
  <r>
    <x v="4"/>
    <x v="30"/>
    <n v="16357.801399999998"/>
  </r>
  <r>
    <x v="4"/>
    <x v="26"/>
    <n v="207.46972000000002"/>
  </r>
  <r>
    <x v="4"/>
    <x v="30"/>
    <n v="2116.5303699999999"/>
  </r>
  <r>
    <x v="4"/>
    <x v="58"/>
    <n v="9868.3567400000011"/>
  </r>
  <r>
    <x v="4"/>
    <x v="58"/>
    <n v="2489.85302"/>
  </r>
  <r>
    <x v="4"/>
    <x v="33"/>
    <n v="21026.869920000001"/>
  </r>
  <r>
    <x v="4"/>
    <x v="30"/>
    <n v="14452.963600000001"/>
  </r>
  <r>
    <x v="4"/>
    <x v="33"/>
    <n v="10513.434960000001"/>
  </r>
  <r>
    <x v="4"/>
    <x v="30"/>
    <n v="8130.7141000000001"/>
  </r>
  <r>
    <x v="4"/>
    <x v="25"/>
    <n v="465.75086000000005"/>
  </r>
  <r>
    <x v="1"/>
    <x v="25"/>
    <n v="167.78396000000001"/>
  </r>
  <r>
    <x v="4"/>
    <x v="33"/>
    <n v="12616.121950000001"/>
  </r>
  <r>
    <x v="6"/>
    <x v="33"/>
    <n v="3410.5764799999997"/>
  </r>
  <r>
    <x v="7"/>
    <x v="59"/>
    <n v="2599.9782700000001"/>
  </r>
  <r>
    <x v="7"/>
    <x v="43"/>
    <n v="10399.91308"/>
  </r>
  <r>
    <x v="4"/>
    <x v="33"/>
    <n v="7731.1398899999995"/>
  </r>
  <r>
    <x v="4"/>
    <x v="15"/>
    <n v="23921.785350000002"/>
  </r>
  <r>
    <x v="4"/>
    <x v="16"/>
    <n v="22651.105920000002"/>
  </r>
  <r>
    <x v="4"/>
    <x v="21"/>
    <n v="911.34297000000004"/>
  </r>
  <r>
    <x v="4"/>
    <x v="55"/>
    <n v="2582.9279500000002"/>
  </r>
  <r>
    <x v="2"/>
    <x v="55"/>
    <n v="2322.0993900000003"/>
  </r>
  <r>
    <x v="7"/>
    <x v="55"/>
    <n v="4250"/>
  </r>
  <r>
    <x v="7"/>
    <x v="55"/>
    <n v="3600"/>
  </r>
  <r>
    <x v="5"/>
    <x v="17"/>
    <n v="50593.845679999999"/>
  </r>
  <r>
    <x v="1"/>
    <x v="16"/>
    <m/>
  </r>
  <r>
    <x v="1"/>
    <x v="63"/>
    <n v="144.75960000000001"/>
  </r>
  <r>
    <x v="4"/>
    <x v="15"/>
    <n v="641.94478000000004"/>
  </r>
  <r>
    <x v="3"/>
    <x v="33"/>
    <n v="4620.6544000000004"/>
  </r>
  <r>
    <x v="2"/>
    <x v="16"/>
    <n v="216.94087999999999"/>
  </r>
  <r>
    <x v="7"/>
    <x v="16"/>
    <n v="2125"/>
  </r>
  <r>
    <x v="4"/>
    <x v="33"/>
    <n v="10513.434960000001"/>
  </r>
  <r>
    <x v="4"/>
    <x v="43"/>
    <n v="4214.7937400000001"/>
  </r>
  <r>
    <x v="4"/>
    <x v="33"/>
    <n v="15319.576660000001"/>
  </r>
  <r>
    <x v="4"/>
    <x v="33"/>
    <n v="40260.787620000003"/>
  </r>
  <r>
    <x v="4"/>
    <x v="33"/>
    <n v="66319.630340000003"/>
  </r>
  <r>
    <x v="4"/>
    <x v="33"/>
    <n v="63446.27908"/>
  </r>
  <r>
    <x v="4"/>
    <x v="58"/>
    <n v="11619.314069999999"/>
  </r>
  <r>
    <x v="4"/>
    <x v="33"/>
    <n v="63559.720010000005"/>
  </r>
  <r>
    <x v="4"/>
    <x v="33"/>
    <n v="27476.556479999999"/>
  </r>
  <r>
    <x v="7"/>
    <x v="17"/>
    <n v="8500"/>
  </r>
  <r>
    <x v="4"/>
    <x v="57"/>
    <n v="1187.5261500000001"/>
  </r>
  <r>
    <x v="1"/>
    <x v="7"/>
    <n v="93.68807000000001"/>
  </r>
  <r>
    <x v="4"/>
    <x v="7"/>
    <n v="836.79274000000009"/>
  </r>
  <r>
    <x v="4"/>
    <x v="58"/>
    <n v="522.63418999999999"/>
  </r>
  <r>
    <x v="4"/>
    <x v="33"/>
    <n v="8899.4252800000013"/>
  </r>
  <r>
    <x v="3"/>
    <x v="33"/>
    <n v="28563.9679"/>
  </r>
  <r>
    <x v="1"/>
    <x v="30"/>
    <n v="18054.163710000001"/>
  </r>
  <r>
    <x v="4"/>
    <x v="33"/>
    <n v="514.40727000000004"/>
  </r>
  <r>
    <x v="3"/>
    <x v="33"/>
    <n v="353.58604000000003"/>
  </r>
  <r>
    <x v="6"/>
    <x v="30"/>
    <n v="3410.5764799999997"/>
  </r>
  <r>
    <x v="4"/>
    <x v="30"/>
    <n v="2903.32564"/>
  </r>
  <r>
    <x v="4"/>
    <x v="30"/>
    <n v="413.26400000000001"/>
  </r>
  <r>
    <x v="4"/>
    <x v="70"/>
    <n v="64.101770000000002"/>
  </r>
  <r>
    <x v="2"/>
    <x v="16"/>
    <n v="1857.7777799999999"/>
  </r>
  <r>
    <x v="6"/>
    <x v="33"/>
    <n v="2728.4611800000002"/>
  </r>
  <r>
    <x v="4"/>
    <x v="25"/>
    <n v="126.73088"/>
  </r>
  <r>
    <x v="1"/>
    <x v="25"/>
    <n v="224.6105"/>
  </r>
  <r>
    <x v="1"/>
    <x v="30"/>
    <n v="866.96"/>
  </r>
  <r>
    <x v="2"/>
    <x v="30"/>
    <n v="6109.56"/>
  </r>
  <r>
    <x v="7"/>
    <x v="52"/>
    <n v="519.99565000000007"/>
  </r>
  <r>
    <x v="7"/>
    <x v="16"/>
    <n v="1039.9913099999999"/>
  </r>
  <r>
    <x v="0"/>
    <x v="33"/>
    <n v="507.5"/>
  </r>
  <r>
    <x v="3"/>
    <x v="33"/>
    <n v="4837.1471999999994"/>
  </r>
  <r>
    <x v="2"/>
    <x v="43"/>
    <n v="726.46307000000002"/>
  </r>
  <r>
    <x v="4"/>
    <x v="43"/>
    <n v="645.10951999999997"/>
  </r>
  <r>
    <x v="1"/>
    <x v="58"/>
    <n v="71.973259999999996"/>
  </r>
  <r>
    <x v="3"/>
    <x v="58"/>
    <n v="1192.45921"/>
  </r>
  <r>
    <x v="2"/>
    <x v="43"/>
    <n v="1307.6335200000001"/>
  </r>
  <r>
    <x v="4"/>
    <x v="33"/>
    <n v="3046.2234800000001"/>
  </r>
  <r>
    <x v="1"/>
    <x v="33"/>
    <n v="11472.314769999999"/>
  </r>
  <r>
    <x v="4"/>
    <x v="42"/>
    <n v="109.08362"/>
  </r>
  <r>
    <x v="3"/>
    <x v="43"/>
    <n v="450.71496000000002"/>
  </r>
  <r>
    <x v="4"/>
    <x v="43"/>
    <n v="43428.863990000005"/>
  </r>
  <r>
    <x v="4"/>
    <x v="15"/>
    <n v="1708.7"/>
  </r>
  <r>
    <x v="4"/>
    <x v="30"/>
    <n v="3022.2282900000005"/>
  </r>
  <r>
    <x v="1"/>
    <x v="76"/>
    <n v="302.90397000000002"/>
  </r>
  <r>
    <x v="3"/>
    <x v="33"/>
    <n v="1695.2937899999999"/>
  </r>
  <r>
    <x v="4"/>
    <x v="45"/>
    <n v="181.20407"/>
  </r>
  <r>
    <x v="4"/>
    <x v="33"/>
    <n v="54953.112959999999"/>
  </r>
  <r>
    <x v="3"/>
    <x v="58"/>
    <n v="633.66971999999998"/>
  </r>
  <r>
    <x v="4"/>
    <x v="43"/>
    <n v="10844.074569999999"/>
  </r>
  <r>
    <x v="3"/>
    <x v="43"/>
    <n v="1210.7650000000001"/>
  </r>
  <r>
    <x v="6"/>
    <x v="43"/>
    <n v="1364.2305900000001"/>
  </r>
  <r>
    <x v="1"/>
    <x v="17"/>
    <m/>
  </r>
  <r>
    <x v="1"/>
    <x v="45"/>
    <n v="76.431660000000008"/>
  </r>
  <r>
    <x v="4"/>
    <x v="45"/>
    <n v="4335.6534499999998"/>
  </r>
  <r>
    <x v="7"/>
    <x v="17"/>
    <n v="6075"/>
  </r>
  <r>
    <x v="7"/>
    <x v="10"/>
    <n v="3120"/>
  </r>
  <r>
    <x v="7"/>
    <x v="55"/>
    <n v="1300"/>
  </r>
  <r>
    <x v="2"/>
    <x v="45"/>
    <n v="164.74470000000002"/>
  </r>
  <r>
    <x v="0"/>
    <x v="58"/>
    <n v="435"/>
  </r>
  <r>
    <x v="1"/>
    <x v="4"/>
    <n v="3030.42083"/>
  </r>
  <r>
    <x v="1"/>
    <x v="26"/>
    <n v="40.498130000000003"/>
  </r>
  <r>
    <x v="4"/>
    <x v="42"/>
    <n v="141.6584"/>
  </r>
  <r>
    <x v="4"/>
    <x v="45"/>
    <n v="11145.852430000001"/>
  </r>
  <r>
    <x v="4"/>
    <x v="4"/>
    <n v="1408.3131000000001"/>
  </r>
  <r>
    <x v="2"/>
    <x v="4"/>
    <n v="225.02070000000001"/>
  </r>
  <r>
    <x v="4"/>
    <x v="33"/>
    <n v="48512.626900000003"/>
  </r>
  <r>
    <x v="4"/>
    <x v="43"/>
    <n v="9783.8398400000005"/>
  </r>
  <r>
    <x v="4"/>
    <x v="33"/>
    <n v="27476.556479999999"/>
  </r>
  <r>
    <x v="4"/>
    <x v="4"/>
    <n v="27819.629360000003"/>
  </r>
  <r>
    <x v="4"/>
    <x v="4"/>
    <n v="22692.072980000001"/>
  </r>
  <r>
    <x v="4"/>
    <x v="33"/>
    <n v="13738.27824"/>
  </r>
  <r>
    <x v="2"/>
    <x v="60"/>
    <n v="3499.0551500000001"/>
  </r>
  <r>
    <x v="4"/>
    <x v="8"/>
    <n v="2158.4553799999999"/>
  </r>
  <r>
    <x v="7"/>
    <x v="59"/>
    <n v="10625"/>
  </r>
  <r>
    <x v="2"/>
    <x v="43"/>
    <n v="1452.9261300000001"/>
  </r>
  <r>
    <x v="3"/>
    <x v="58"/>
    <n v="19087.277320000001"/>
  </r>
  <r>
    <x v="3"/>
    <x v="58"/>
    <n v="1037.91641"/>
  </r>
  <r>
    <x v="2"/>
    <x v="45"/>
    <n v="251.03290000000001"/>
  </r>
  <r>
    <x v="1"/>
    <x v="4"/>
    <n v="3290.5833000000002"/>
  </r>
  <r>
    <x v="6"/>
    <x v="33"/>
    <n v="2728.4611800000002"/>
  </r>
  <r>
    <x v="0"/>
    <x v="33"/>
    <n v="725"/>
  </r>
  <r>
    <x v="6"/>
    <x v="43"/>
    <n v="3410.5764799999997"/>
  </r>
  <r>
    <x v="6"/>
    <x v="58"/>
    <n v="594.17741999999998"/>
  </r>
  <r>
    <x v="1"/>
    <x v="4"/>
    <n v="115.69554000000001"/>
  </r>
  <r>
    <x v="4"/>
    <x v="43"/>
    <n v="652.25599"/>
  </r>
  <r>
    <x v="2"/>
    <x v="43"/>
    <n v="1452.9261300000001"/>
  </r>
  <r>
    <x v="4"/>
    <x v="43"/>
    <n v="3531.8563299999996"/>
  </r>
  <r>
    <x v="4"/>
    <x v="4"/>
    <n v="14160.55659"/>
  </r>
  <r>
    <x v="4"/>
    <x v="33"/>
    <n v="65413.1008"/>
  </r>
  <r>
    <x v="4"/>
    <x v="58"/>
    <n v="33474.690540000003"/>
  </r>
  <r>
    <x v="4"/>
    <x v="33"/>
    <n v="11170.316799999999"/>
  </r>
  <r>
    <x v="5"/>
    <x v="16"/>
    <n v="81428.495699999999"/>
  </r>
  <r>
    <x v="3"/>
    <x v="16"/>
    <n v="1897"/>
  </r>
  <r>
    <x v="3"/>
    <x v="33"/>
    <n v="3023.2170000000001"/>
  </r>
  <r>
    <x v="6"/>
    <x v="33"/>
    <n v="3410.5764799999997"/>
  </r>
  <r>
    <x v="6"/>
    <x v="43"/>
    <n v="2728.4611800000002"/>
  </r>
  <r>
    <x v="2"/>
    <x v="45"/>
    <n v="393.07917000000003"/>
  </r>
  <r>
    <x v="4"/>
    <x v="58"/>
    <n v="88.539500000000004"/>
  </r>
  <r>
    <x v="1"/>
    <x v="4"/>
    <n v="312.197"/>
  </r>
  <r>
    <x v="5"/>
    <x v="72"/>
    <n v="40628.823519999998"/>
  </r>
  <r>
    <x v="4"/>
    <x v="45"/>
    <n v="163.53314"/>
  </r>
  <r>
    <x v="4"/>
    <x v="43"/>
    <n v="22975.936760000001"/>
  </r>
  <r>
    <x v="4"/>
    <x v="7"/>
    <n v="228.60293000000001"/>
  </r>
  <r>
    <x v="2"/>
    <x v="43"/>
    <n v="1452.9261300000001"/>
  </r>
  <r>
    <x v="4"/>
    <x v="33"/>
    <n v="1804.2079999999999"/>
  </r>
  <r>
    <x v="3"/>
    <x v="55"/>
    <n v="871.60800000000006"/>
  </r>
  <r>
    <x v="3"/>
    <x v="43"/>
    <n v="105"/>
  </r>
  <r>
    <x v="4"/>
    <x v="4"/>
    <n v="1643.0319500000001"/>
  </r>
  <r>
    <x v="3"/>
    <x v="33"/>
    <n v="19771.066930000001"/>
  </r>
  <r>
    <x v="1"/>
    <x v="45"/>
    <n v="10035.18634"/>
  </r>
  <r>
    <x v="1"/>
    <x v="4"/>
    <n v="409.82508000000001"/>
  </r>
  <r>
    <x v="7"/>
    <x v="24"/>
    <n v="1300"/>
  </r>
  <r>
    <x v="4"/>
    <x v="43"/>
    <n v="5393.5000500000006"/>
  </r>
  <r>
    <x v="2"/>
    <x v="43"/>
    <n v="1452.9261300000001"/>
  </r>
  <r>
    <x v="0"/>
    <x v="45"/>
    <n v="725"/>
  </r>
  <r>
    <x v="4"/>
    <x v="28"/>
    <n v="136.64644000000001"/>
  </r>
  <r>
    <x v="1"/>
    <x v="45"/>
    <n v="51.798180000000002"/>
  </r>
  <r>
    <x v="1"/>
    <x v="30"/>
    <n v="220"/>
  </r>
  <r>
    <x v="4"/>
    <x v="60"/>
    <n v="685.80879000000004"/>
  </r>
  <r>
    <x v="4"/>
    <x v="57"/>
    <n v="228.60293000000001"/>
  </r>
  <r>
    <x v="4"/>
    <x v="5"/>
    <n v="169.58"/>
  </r>
  <r>
    <x v="1"/>
    <x v="4"/>
    <n v="340.29473000000002"/>
  </r>
  <r>
    <x v="4"/>
    <x v="33"/>
    <n v="5333.2180000000008"/>
  </r>
  <r>
    <x v="1"/>
    <x v="30"/>
    <n v="3176.9515799999999"/>
  </r>
  <r>
    <x v="4"/>
    <x v="43"/>
    <n v="192.57518000000002"/>
  </r>
  <r>
    <x v="2"/>
    <x v="43"/>
    <n v="460.10535000000004"/>
  </r>
  <r>
    <x v="1"/>
    <x v="30"/>
    <n v="794.74679999999989"/>
  </r>
  <r>
    <x v="6"/>
    <x v="30"/>
    <n v="1188.35484"/>
  </r>
  <r>
    <x v="4"/>
    <x v="30"/>
    <n v="3135.8051299999997"/>
  </r>
  <r>
    <x v="4"/>
    <x v="15"/>
    <n v="282.45569999999998"/>
  </r>
  <r>
    <x v="4"/>
    <x v="33"/>
    <n v="33248.541440000001"/>
  </r>
  <r>
    <x v="4"/>
    <x v="43"/>
    <n v="434.83733000000001"/>
  </r>
  <r>
    <x v="4"/>
    <x v="58"/>
    <n v="17705.621440000003"/>
  </r>
  <r>
    <x v="4"/>
    <x v="66"/>
    <n v="22210.209300000002"/>
  </r>
  <r>
    <x v="3"/>
    <x v="66"/>
    <n v="11062.740589999999"/>
  </r>
  <r>
    <x v="4"/>
    <x v="43"/>
    <n v="645.10951999999997"/>
  </r>
  <r>
    <x v="4"/>
    <x v="4"/>
    <n v="1218.3236900000002"/>
  </r>
  <r>
    <x v="3"/>
    <x v="4"/>
    <n v="4500"/>
  </r>
  <r>
    <x v="1"/>
    <x v="18"/>
    <n v="60.970750000000002"/>
  </r>
  <r>
    <x v="4"/>
    <x v="58"/>
    <n v="14916.35835"/>
  </r>
  <r>
    <x v="4"/>
    <x v="58"/>
    <n v="54968.229149999999"/>
  </r>
  <r>
    <x v="4"/>
    <x v="43"/>
    <n v="2174.1866300000002"/>
  </r>
  <r>
    <x v="1"/>
    <x v="30"/>
    <n v="220"/>
  </r>
  <r>
    <x v="3"/>
    <x v="42"/>
    <n v="78.569020000000009"/>
  </r>
  <r>
    <x v="1"/>
    <x v="17"/>
    <n v="1540"/>
  </r>
  <r>
    <x v="2"/>
    <x v="17"/>
    <n v="4809.0659399999995"/>
  </r>
  <r>
    <x v="2"/>
    <x v="45"/>
    <n v="257.27521000000002"/>
  </r>
  <r>
    <x v="3"/>
    <x v="66"/>
    <n v="13800.9"/>
  </r>
  <r>
    <x v="3"/>
    <x v="16"/>
    <n v="1450"/>
  </r>
  <r>
    <x v="2"/>
    <x v="16"/>
    <n v="3715.5555599999998"/>
  </r>
  <r>
    <x v="4"/>
    <x v="15"/>
    <n v="126.8472"/>
  </r>
  <r>
    <x v="4"/>
    <x v="70"/>
    <n v="586.97778000000005"/>
  </r>
  <r>
    <x v="1"/>
    <x v="43"/>
    <n v="2765.0509999999999"/>
  </r>
  <r>
    <x v="2"/>
    <x v="59"/>
    <n v="4809.0659399999995"/>
  </r>
  <r>
    <x v="1"/>
    <x v="58"/>
    <n v="10206.581990000001"/>
  </r>
  <r>
    <x v="4"/>
    <x v="4"/>
    <n v="883.80880000000002"/>
  </r>
  <r>
    <x v="4"/>
    <x v="52"/>
    <n v="1031.1393"/>
  </r>
  <r>
    <x v="3"/>
    <x v="47"/>
    <n v="40.7532"/>
  </r>
  <r>
    <x v="4"/>
    <x v="43"/>
    <n v="19.339200000000002"/>
  </r>
  <r>
    <x v="4"/>
    <x v="43"/>
    <n v="610.94440000000009"/>
  </r>
  <r>
    <x v="4"/>
    <x v="42"/>
    <n v="141.6584"/>
  </r>
  <r>
    <x v="4"/>
    <x v="43"/>
    <n v="333.93599"/>
  </r>
  <r>
    <x v="3"/>
    <x v="55"/>
    <n v="2250"/>
  </r>
  <r>
    <x v="6"/>
    <x v="58"/>
    <n v="2376.7096799999999"/>
  </r>
  <r>
    <x v="2"/>
    <x v="43"/>
    <n v="357.22724000000005"/>
  </r>
  <r>
    <x v="1"/>
    <x v="45"/>
    <n v="16.527929999999998"/>
  </r>
  <r>
    <x v="4"/>
    <x v="30"/>
    <n v="974.73"/>
  </r>
  <r>
    <x v="4"/>
    <x v="43"/>
    <n v="169.68779999999998"/>
  </r>
  <r>
    <x v="1"/>
    <x v="64"/>
    <n v="31.855259999999998"/>
  </r>
  <r>
    <x v="3"/>
    <x v="66"/>
    <n v="23132.332540000003"/>
  </r>
  <r>
    <x v="3"/>
    <x v="33"/>
    <n v="3627.8604"/>
  </r>
  <r>
    <x v="2"/>
    <x v="33"/>
    <n v="8281.8770999999997"/>
  </r>
  <r>
    <x v="4"/>
    <x v="33"/>
    <n v="27476.556479999999"/>
  </r>
  <r>
    <x v="0"/>
    <x v="43"/>
    <n v="435"/>
  </r>
  <r>
    <x v="2"/>
    <x v="43"/>
    <n v="1307.6335200000001"/>
  </r>
  <r>
    <x v="4"/>
    <x v="67"/>
    <n v="6767.7821100000001"/>
  </r>
  <r>
    <x v="4"/>
    <x v="43"/>
    <n v="869.67464999999993"/>
  </r>
  <r>
    <x v="4"/>
    <x v="45"/>
    <n v="695.6957799999999"/>
  </r>
  <r>
    <x v="4"/>
    <x v="43"/>
    <n v="50.245800000000003"/>
  </r>
  <r>
    <x v="4"/>
    <x v="45"/>
    <n v="334.78300000000002"/>
  </r>
  <r>
    <x v="7"/>
    <x v="70"/>
    <n v="519.99565000000007"/>
  </r>
  <r>
    <x v="4"/>
    <x v="45"/>
    <n v="124.68690000000001"/>
  </r>
  <r>
    <x v="7"/>
    <x v="10"/>
    <n v="5046"/>
  </r>
  <r>
    <x v="7"/>
    <x v="52"/>
    <n v="1299.9891400000001"/>
  </r>
  <r>
    <x v="2"/>
    <x v="52"/>
    <n v="1548.0662599999998"/>
  </r>
  <r>
    <x v="1"/>
    <x v="30"/>
    <n v="433.48"/>
  </r>
  <r>
    <x v="4"/>
    <x v="33"/>
    <n v="1371.6175800000001"/>
  </r>
  <r>
    <x v="3"/>
    <x v="55"/>
    <n v="2124.8854999999999"/>
  </r>
  <r>
    <x v="4"/>
    <x v="58"/>
    <n v="26240.8577"/>
  </r>
  <r>
    <x v="4"/>
    <x v="15"/>
    <n v="1464.5991000000001"/>
  </r>
  <r>
    <x v="4"/>
    <x v="15"/>
    <n v="8787.5946200000017"/>
  </r>
  <r>
    <x v="2"/>
    <x v="15"/>
    <n v="1225"/>
  </r>
  <r>
    <x v="1"/>
    <x v="15"/>
    <n v="13253.207960000002"/>
  </r>
  <r>
    <x v="4"/>
    <x v="4"/>
    <n v="1382.99046"/>
  </r>
  <r>
    <x v="6"/>
    <x v="33"/>
    <n v="2046.3458900000001"/>
  </r>
  <r>
    <x v="2"/>
    <x v="58"/>
    <n v="14309.067509999999"/>
  </r>
  <r>
    <x v="4"/>
    <x v="17"/>
    <n v="14.69656"/>
  </r>
  <r>
    <x v="1"/>
    <x v="30"/>
    <n v="70"/>
  </r>
  <r>
    <x v="3"/>
    <x v="53"/>
    <n v="42000"/>
  </r>
  <r>
    <x v="2"/>
    <x v="58"/>
    <n v="2911.6161200000001"/>
  </r>
  <r>
    <x v="4"/>
    <x v="63"/>
    <n v="432.18451999999996"/>
  </r>
  <r>
    <x v="4"/>
    <x v="67"/>
    <n v="7226.2833300000002"/>
  </r>
  <r>
    <x v="4"/>
    <x v="17"/>
    <n v="3573.9240000000004"/>
  </r>
  <r>
    <x v="4"/>
    <x v="17"/>
    <n v="690.85277000000008"/>
  </r>
  <r>
    <x v="3"/>
    <x v="16"/>
    <n v="3231.4106000000002"/>
  </r>
  <r>
    <x v="4"/>
    <x v="43"/>
    <n v="236.03097000000002"/>
  </r>
  <r>
    <x v="4"/>
    <x v="43"/>
    <n v="236.03097000000002"/>
  </r>
  <r>
    <x v="4"/>
    <x v="58"/>
    <n v="2467.0891900000001"/>
  </r>
  <r>
    <x v="3"/>
    <x v="45"/>
    <n v="2250"/>
  </r>
  <r>
    <x v="4"/>
    <x v="64"/>
    <n v="2854.0744199999999"/>
  </r>
  <r>
    <x v="4"/>
    <x v="30"/>
    <n v="689.64378999999997"/>
  </r>
  <r>
    <x v="4"/>
    <x v="58"/>
    <n v="310.95756"/>
  </r>
  <r>
    <x v="4"/>
    <x v="70"/>
    <n v="140.26934"/>
  </r>
  <r>
    <x v="4"/>
    <x v="33"/>
    <n v="6223.5722299999998"/>
  </r>
  <r>
    <x v="6"/>
    <x v="33"/>
    <n v="3410.5764799999997"/>
  </r>
  <r>
    <x v="3"/>
    <x v="33"/>
    <n v="5374.6080000000002"/>
  </r>
  <r>
    <x v="4"/>
    <x v="45"/>
    <n v="413.26400000000001"/>
  </r>
  <r>
    <x v="4"/>
    <x v="58"/>
    <n v="25867.169470000001"/>
  </r>
  <r>
    <x v="4"/>
    <x v="58"/>
    <n v="25867.169470000001"/>
  </r>
  <r>
    <x v="4"/>
    <x v="45"/>
    <n v="475.47281000000004"/>
  </r>
  <r>
    <x v="1"/>
    <x v="33"/>
    <n v="8891.9997600000006"/>
  </r>
  <r>
    <x v="4"/>
    <x v="30"/>
    <n v="15304.873600000001"/>
  </r>
  <r>
    <x v="4"/>
    <x v="30"/>
    <n v="132.18995999999999"/>
  </r>
  <r>
    <x v="4"/>
    <x v="30"/>
    <n v="9120.4822199999999"/>
  </r>
  <r>
    <x v="4"/>
    <x v="67"/>
    <n v="651.86670000000004"/>
  </r>
  <r>
    <x v="4"/>
    <x v="4"/>
    <n v="336.38605000000001"/>
  </r>
  <r>
    <x v="5"/>
    <x v="15"/>
    <n v="5074.0034100000003"/>
  </r>
  <r>
    <x v="4"/>
    <x v="70"/>
    <n v="15.61135"/>
  </r>
  <r>
    <x v="5"/>
    <x v="17"/>
    <n v="25296.922839999999"/>
  </r>
  <r>
    <x v="4"/>
    <x v="4"/>
    <n v="2022.9366600000001"/>
  </r>
  <r>
    <x v="7"/>
    <x v="33"/>
    <n v="175"/>
  </r>
  <r>
    <x v="7"/>
    <x v="16"/>
    <n v="9500"/>
  </r>
  <r>
    <x v="4"/>
    <x v="33"/>
    <n v="3320.8252000000002"/>
  </r>
  <r>
    <x v="1"/>
    <x v="33"/>
    <n v="6141.3012600000002"/>
  </r>
  <r>
    <x v="1"/>
    <x v="30"/>
    <n v="9586.8615300000001"/>
  </r>
  <r>
    <x v="7"/>
    <x v="16"/>
    <n v="9500"/>
  </r>
  <r>
    <x v="7"/>
    <x v="16"/>
    <n v="950"/>
  </r>
  <r>
    <x v="4"/>
    <x v="52"/>
    <n v="5258.2919900000006"/>
  </r>
  <r>
    <x v="4"/>
    <x v="17"/>
    <n v="428.67273"/>
  </r>
  <r>
    <x v="4"/>
    <x v="33"/>
    <n v="1306.0382999999999"/>
  </r>
  <r>
    <x v="4"/>
    <x v="30"/>
    <n v="365.52375000000001"/>
  </r>
  <r>
    <x v="4"/>
    <x v="4"/>
    <n v="7502.1033900000002"/>
  </r>
  <r>
    <x v="3"/>
    <x v="58"/>
    <n v="8896.2515100000001"/>
  </r>
  <r>
    <x v="2"/>
    <x v="58"/>
    <n v="2911.6161200000001"/>
  </r>
  <r>
    <x v="4"/>
    <x v="45"/>
    <n v="124.92374"/>
  </r>
  <r>
    <x v="3"/>
    <x v="55"/>
    <n v="6.0210000000000008"/>
  </r>
  <r>
    <x v="3"/>
    <x v="43"/>
    <n v="119.87100000000001"/>
  </r>
  <r>
    <x v="4"/>
    <x v="8"/>
    <n v="5178.7430999999997"/>
  </r>
  <r>
    <x v="4"/>
    <x v="33"/>
    <n v="11635.374169999999"/>
  </r>
  <r>
    <x v="4"/>
    <x v="43"/>
    <n v="7148.9069900000004"/>
  </r>
  <r>
    <x v="4"/>
    <x v="33"/>
    <n v="3166.1088600000003"/>
  </r>
  <r>
    <x v="2"/>
    <x v="13"/>
    <n v="924.16019000000006"/>
  </r>
  <r>
    <x v="2"/>
    <x v="16"/>
    <n v="5573.3333300000004"/>
  </r>
  <r>
    <x v="4"/>
    <x v="33"/>
    <n v="64671.033179999999"/>
  </r>
  <r>
    <x v="7"/>
    <x v="30"/>
    <n v="260"/>
  </r>
  <r>
    <x v="7"/>
    <x v="43"/>
    <n v="2599.9782700000001"/>
  </r>
  <r>
    <x v="4"/>
    <x v="67"/>
    <n v="708.09289999999999"/>
  </r>
  <r>
    <x v="2"/>
    <x v="58"/>
    <n v="2911.6161200000001"/>
  </r>
  <r>
    <x v="4"/>
    <x v="58"/>
    <n v="531.33203000000003"/>
  </r>
  <r>
    <x v="1"/>
    <x v="30"/>
    <n v="592.43639000000007"/>
  </r>
  <r>
    <x v="3"/>
    <x v="33"/>
    <n v="164.34968000000001"/>
  </r>
  <r>
    <x v="2"/>
    <x v="58"/>
    <n v="7279.0403000000006"/>
  </r>
  <r>
    <x v="8"/>
    <x v="16"/>
    <n v="11807.4246"/>
  </r>
  <r>
    <x v="2"/>
    <x v="33"/>
    <n v="6686.5849200000002"/>
  </r>
  <r>
    <x v="2"/>
    <x v="58"/>
    <n v="7279.0403000000006"/>
  </r>
  <r>
    <x v="3"/>
    <x v="33"/>
    <n v="1820.6484599999999"/>
  </r>
  <r>
    <x v="3"/>
    <x v="16"/>
    <n v="18221.338"/>
  </r>
  <r>
    <x v="3"/>
    <x v="16"/>
    <n v="1848"/>
  </r>
  <r>
    <x v="3"/>
    <x v="16"/>
    <n v="1187.3700000000001"/>
  </r>
  <r>
    <x v="10"/>
    <x v="7"/>
    <n v="350"/>
  </r>
  <r>
    <x v="10"/>
    <x v="7"/>
    <n v="417"/>
  </r>
  <r>
    <x v="10"/>
    <x v="8"/>
    <n v="800"/>
  </r>
  <r>
    <x v="10"/>
    <x v="8"/>
    <n v="200"/>
  </r>
  <r>
    <x v="10"/>
    <x v="17"/>
    <n v="4279"/>
  </r>
  <r>
    <x v="10"/>
    <x v="17"/>
    <n v="4213"/>
  </r>
  <r>
    <x v="10"/>
    <x v="17"/>
    <n v="1406"/>
  </r>
  <r>
    <x v="10"/>
    <x v="17"/>
    <n v="3221"/>
  </r>
  <r>
    <x v="10"/>
    <x v="17"/>
    <n v="1844"/>
  </r>
  <r>
    <x v="10"/>
    <x v="17"/>
    <n v="1493"/>
  </r>
  <r>
    <x v="10"/>
    <x v="17"/>
    <n v="2663"/>
  </r>
  <r>
    <x v="10"/>
    <x v="17"/>
    <n v="1266"/>
  </r>
  <r>
    <x v="10"/>
    <x v="17"/>
    <n v="1974"/>
  </r>
  <r>
    <x v="10"/>
    <x v="17"/>
    <n v="706"/>
  </r>
  <r>
    <x v="10"/>
    <x v="17"/>
    <n v="974"/>
  </r>
  <r>
    <x v="10"/>
    <x v="17"/>
    <n v="2253"/>
  </r>
  <r>
    <x v="10"/>
    <x v="22"/>
    <n v="667"/>
  </r>
  <r>
    <x v="10"/>
    <x v="77"/>
    <n v="520"/>
  </r>
  <r>
    <x v="10"/>
    <x v="77"/>
    <n v="600"/>
  </r>
  <r>
    <x v="10"/>
    <x v="77"/>
    <n v="960"/>
  </r>
  <r>
    <x v="10"/>
    <x v="78"/>
    <n v="172"/>
  </r>
  <r>
    <x v="10"/>
    <x v="78"/>
    <n v="405"/>
  </r>
  <r>
    <x v="10"/>
    <x v="78"/>
    <n v="127"/>
  </r>
  <r>
    <x v="10"/>
    <x v="78"/>
    <n v="4980"/>
  </r>
  <r>
    <x v="10"/>
    <x v="78"/>
    <n v="1803"/>
  </r>
  <r>
    <x v="10"/>
    <x v="78"/>
    <n v="416"/>
  </r>
  <r>
    <x v="10"/>
    <x v="78"/>
    <n v="1800"/>
  </r>
  <r>
    <x v="10"/>
    <x v="78"/>
    <n v="73"/>
  </r>
  <r>
    <x v="10"/>
    <x v="78"/>
    <n v="467"/>
  </r>
  <r>
    <x v="10"/>
    <x v="78"/>
    <n v="2204"/>
  </r>
  <r>
    <x v="10"/>
    <x v="78"/>
    <n v="236"/>
  </r>
  <r>
    <x v="10"/>
    <x v="78"/>
    <n v="2550"/>
  </r>
  <r>
    <x v="10"/>
    <x v="79"/>
    <n v="1686"/>
  </r>
  <r>
    <x v="10"/>
    <x v="79"/>
    <n v="1979"/>
  </r>
  <r>
    <x v="10"/>
    <x v="79"/>
    <n v="3422"/>
  </r>
  <r>
    <x v="10"/>
    <x v="79"/>
    <n v="1280"/>
  </r>
  <r>
    <x v="10"/>
    <x v="79"/>
    <n v="2819"/>
  </r>
  <r>
    <x v="10"/>
    <x v="79"/>
    <n v="3294"/>
  </r>
  <r>
    <x v="10"/>
    <x v="79"/>
    <n v="2501"/>
  </r>
  <r>
    <x v="10"/>
    <x v="79"/>
    <n v="1140"/>
  </r>
  <r>
    <x v="10"/>
    <x v="79"/>
    <n v="1317"/>
  </r>
  <r>
    <x v="10"/>
    <x v="79"/>
    <n v="5585"/>
  </r>
  <r>
    <x v="10"/>
    <x v="79"/>
    <n v="1110"/>
  </r>
  <r>
    <x v="10"/>
    <x v="79"/>
    <n v="1835"/>
  </r>
  <r>
    <x v="10"/>
    <x v="71"/>
    <n v="255"/>
  </r>
  <r>
    <x v="10"/>
    <x v="71"/>
    <n v="2453"/>
  </r>
  <r>
    <x v="10"/>
    <x v="71"/>
    <n v="5052"/>
  </r>
  <r>
    <x v="10"/>
    <x v="71"/>
    <n v="850"/>
  </r>
  <r>
    <x v="10"/>
    <x v="71"/>
    <n v="342"/>
  </r>
  <r>
    <x v="10"/>
    <x v="71"/>
    <n v="667"/>
  </r>
  <r>
    <x v="10"/>
    <x v="71"/>
    <n v="367"/>
  </r>
  <r>
    <x v="10"/>
    <x v="71"/>
    <n v="192"/>
  </r>
  <r>
    <x v="10"/>
    <x v="71"/>
    <n v="367"/>
  </r>
  <r>
    <x v="10"/>
    <x v="71"/>
    <n v="367"/>
  </r>
  <r>
    <x v="10"/>
    <x v="71"/>
    <n v="733"/>
  </r>
  <r>
    <x v="10"/>
    <x v="80"/>
    <n v="450"/>
  </r>
  <r>
    <x v="10"/>
    <x v="80"/>
    <n v="225"/>
  </r>
  <r>
    <x v="10"/>
    <x v="80"/>
    <n v="625"/>
  </r>
  <r>
    <x v="10"/>
    <x v="80"/>
    <n v="765"/>
  </r>
  <r>
    <x v="10"/>
    <x v="80"/>
    <n v="90"/>
  </r>
  <r>
    <x v="10"/>
    <x v="81"/>
    <n v="1560"/>
  </r>
  <r>
    <x v="10"/>
    <x v="81"/>
    <n v="640"/>
  </r>
  <r>
    <x v="10"/>
    <x v="81"/>
    <n v="1573"/>
  </r>
  <r>
    <x v="10"/>
    <x v="81"/>
    <n v="384"/>
  </r>
  <r>
    <x v="10"/>
    <x v="81"/>
    <n v="1587"/>
  </r>
  <r>
    <x v="10"/>
    <x v="81"/>
    <n v="533"/>
  </r>
  <r>
    <x v="10"/>
    <x v="81"/>
    <n v="413"/>
  </r>
  <r>
    <x v="10"/>
    <x v="81"/>
    <n v="1033"/>
  </r>
  <r>
    <x v="10"/>
    <x v="81"/>
    <n v="1231"/>
  </r>
  <r>
    <x v="10"/>
    <x v="81"/>
    <n v="857"/>
  </r>
  <r>
    <x v="10"/>
    <x v="81"/>
    <n v="1529"/>
  </r>
  <r>
    <x v="10"/>
    <x v="81"/>
    <n v="1020"/>
  </r>
  <r>
    <x v="10"/>
    <x v="62"/>
    <n v="4727"/>
  </r>
  <r>
    <x v="10"/>
    <x v="62"/>
    <n v="3673"/>
  </r>
  <r>
    <x v="10"/>
    <x v="62"/>
    <n v="3222"/>
  </r>
  <r>
    <x v="10"/>
    <x v="62"/>
    <n v="4686"/>
  </r>
  <r>
    <x v="10"/>
    <x v="62"/>
    <n v="3029"/>
  </r>
  <r>
    <x v="10"/>
    <x v="62"/>
    <n v="1361"/>
  </r>
  <r>
    <x v="10"/>
    <x v="62"/>
    <n v="2859"/>
  </r>
  <r>
    <x v="10"/>
    <x v="62"/>
    <n v="4163"/>
  </r>
  <r>
    <x v="10"/>
    <x v="62"/>
    <n v="2634"/>
  </r>
  <r>
    <x v="10"/>
    <x v="62"/>
    <n v="4103"/>
  </r>
  <r>
    <x v="10"/>
    <x v="62"/>
    <n v="2867"/>
  </r>
  <r>
    <x v="10"/>
    <x v="62"/>
    <n v="2284"/>
  </r>
  <r>
    <x v="10"/>
    <x v="53"/>
    <n v="20926"/>
  </r>
  <r>
    <x v="10"/>
    <x v="53"/>
    <n v="17653"/>
  </r>
  <r>
    <x v="10"/>
    <x v="53"/>
    <n v="22541"/>
  </r>
  <r>
    <x v="10"/>
    <x v="53"/>
    <n v="16194"/>
  </r>
  <r>
    <x v="10"/>
    <x v="53"/>
    <n v="17416"/>
  </r>
  <r>
    <x v="10"/>
    <x v="53"/>
    <n v="14597"/>
  </r>
  <r>
    <x v="10"/>
    <x v="53"/>
    <n v="17483"/>
  </r>
  <r>
    <x v="10"/>
    <x v="53"/>
    <n v="15008"/>
  </r>
  <r>
    <x v="10"/>
    <x v="53"/>
    <n v="23378"/>
  </r>
  <r>
    <x v="10"/>
    <x v="53"/>
    <n v="16083"/>
  </r>
  <r>
    <x v="10"/>
    <x v="53"/>
    <n v="19931"/>
  </r>
  <r>
    <x v="10"/>
    <x v="53"/>
    <n v="21606"/>
  </r>
  <r>
    <x v="10"/>
    <x v="82"/>
    <n v="5713"/>
  </r>
  <r>
    <x v="10"/>
    <x v="82"/>
    <n v="4990"/>
  </r>
  <r>
    <x v="10"/>
    <x v="82"/>
    <n v="2034"/>
  </r>
  <r>
    <x v="10"/>
    <x v="82"/>
    <n v="7738"/>
  </r>
  <r>
    <x v="10"/>
    <x v="82"/>
    <n v="2743"/>
  </r>
  <r>
    <x v="10"/>
    <x v="82"/>
    <n v="2126"/>
  </r>
  <r>
    <x v="10"/>
    <x v="82"/>
    <n v="6928"/>
  </r>
  <r>
    <x v="10"/>
    <x v="82"/>
    <n v="3398"/>
  </r>
  <r>
    <x v="10"/>
    <x v="82"/>
    <n v="3694"/>
  </r>
  <r>
    <x v="10"/>
    <x v="82"/>
    <n v="4563"/>
  </r>
  <r>
    <x v="10"/>
    <x v="82"/>
    <n v="4004"/>
  </r>
  <r>
    <x v="10"/>
    <x v="82"/>
    <n v="1481"/>
  </r>
  <r>
    <x v="10"/>
    <x v="83"/>
    <n v="1000"/>
  </r>
  <r>
    <x v="10"/>
    <x v="83"/>
    <n v="20000"/>
  </r>
  <r>
    <x v="10"/>
    <x v="84"/>
    <n v="183"/>
  </r>
  <r>
    <x v="10"/>
    <x v="84"/>
    <n v="115"/>
  </r>
  <r>
    <x v="10"/>
    <x v="84"/>
    <n v="194"/>
  </r>
  <r>
    <x v="10"/>
    <x v="84"/>
    <n v="567"/>
  </r>
  <r>
    <x v="10"/>
    <x v="84"/>
    <n v="26"/>
  </r>
  <r>
    <x v="10"/>
    <x v="84"/>
    <n v="208"/>
  </r>
  <r>
    <x v="10"/>
    <x v="84"/>
    <n v="400"/>
  </r>
  <r>
    <x v="10"/>
    <x v="84"/>
    <n v="900"/>
  </r>
  <r>
    <x v="10"/>
    <x v="84"/>
    <n v="700"/>
  </r>
  <r>
    <x v="10"/>
    <x v="85"/>
    <n v="1450"/>
  </r>
  <r>
    <x v="10"/>
    <x v="85"/>
    <n v="2800"/>
  </r>
  <r>
    <x v="10"/>
    <x v="85"/>
    <n v="87"/>
  </r>
  <r>
    <x v="10"/>
    <x v="85"/>
    <n v="303"/>
  </r>
  <r>
    <x v="10"/>
    <x v="85"/>
    <n v="87"/>
  </r>
  <r>
    <x v="10"/>
    <x v="85"/>
    <n v="87"/>
  </r>
  <r>
    <x v="10"/>
    <x v="85"/>
    <n v="170"/>
  </r>
  <r>
    <x v="10"/>
    <x v="85"/>
    <n v="120"/>
  </r>
  <r>
    <x v="10"/>
    <x v="85"/>
    <n v="167"/>
  </r>
  <r>
    <x v="10"/>
    <x v="86"/>
    <n v="400"/>
  </r>
  <r>
    <x v="10"/>
    <x v="86"/>
    <n v="200"/>
  </r>
  <r>
    <x v="10"/>
    <x v="87"/>
    <n v="400"/>
  </r>
  <r>
    <x v="10"/>
    <x v="87"/>
    <n v="200"/>
  </r>
  <r>
    <x v="10"/>
    <x v="87"/>
    <n v="1067"/>
  </r>
  <r>
    <x v="10"/>
    <x v="88"/>
    <n v="267"/>
  </r>
  <r>
    <x v="10"/>
    <x v="88"/>
    <n v="220"/>
  </r>
  <r>
    <x v="10"/>
    <x v="88"/>
    <n v="267"/>
  </r>
  <r>
    <x v="10"/>
    <x v="88"/>
    <n v="307"/>
  </r>
  <r>
    <x v="10"/>
    <x v="88"/>
    <n v="400"/>
  </r>
  <r>
    <x v="10"/>
    <x v="88"/>
    <n v="143"/>
  </r>
  <r>
    <x v="10"/>
    <x v="89"/>
    <n v="1534"/>
  </r>
  <r>
    <x v="10"/>
    <x v="89"/>
    <n v="613"/>
  </r>
  <r>
    <x v="10"/>
    <x v="89"/>
    <n v="1603"/>
  </r>
  <r>
    <x v="10"/>
    <x v="89"/>
    <n v="209"/>
  </r>
  <r>
    <x v="10"/>
    <x v="89"/>
    <n v="1184"/>
  </r>
  <r>
    <x v="10"/>
    <x v="89"/>
    <n v="1073"/>
  </r>
  <r>
    <x v="10"/>
    <x v="89"/>
    <n v="421"/>
  </r>
  <r>
    <x v="10"/>
    <x v="89"/>
    <n v="625"/>
  </r>
  <r>
    <x v="10"/>
    <x v="89"/>
    <n v="1680"/>
  </r>
  <r>
    <x v="10"/>
    <x v="89"/>
    <n v="1172"/>
  </r>
  <r>
    <x v="10"/>
    <x v="89"/>
    <n v="1338"/>
  </r>
  <r>
    <x v="11"/>
    <x v="11"/>
    <n v="6478"/>
  </r>
  <r>
    <x v="11"/>
    <x v="13"/>
    <n v="12105"/>
  </r>
  <r>
    <x v="11"/>
    <x v="7"/>
    <n v="12233"/>
  </r>
  <r>
    <x v="11"/>
    <x v="17"/>
    <n v="6640"/>
  </r>
  <r>
    <x v="11"/>
    <x v="17"/>
    <n v="3710"/>
  </r>
  <r>
    <x v="11"/>
    <x v="17"/>
    <n v="10277"/>
  </r>
  <r>
    <x v="11"/>
    <x v="17"/>
    <n v="23410"/>
  </r>
  <r>
    <x v="11"/>
    <x v="17"/>
    <n v="2800"/>
  </r>
  <r>
    <x v="11"/>
    <x v="22"/>
    <n v="436"/>
  </r>
  <r>
    <x v="11"/>
    <x v="77"/>
    <n v="5040"/>
  </r>
  <r>
    <x v="11"/>
    <x v="78"/>
    <n v="4767"/>
  </r>
  <r>
    <x v="11"/>
    <x v="78"/>
    <n v="1474"/>
  </r>
  <r>
    <x v="11"/>
    <x v="78"/>
    <n v="47567"/>
  </r>
  <r>
    <x v="11"/>
    <x v="78"/>
    <n v="19947"/>
  </r>
  <r>
    <x v="11"/>
    <x v="78"/>
    <n v="8540"/>
  </r>
  <r>
    <x v="11"/>
    <x v="78"/>
    <n v="1294"/>
  </r>
  <r>
    <x v="11"/>
    <x v="79"/>
    <n v="25891"/>
  </r>
  <r>
    <x v="11"/>
    <x v="79"/>
    <n v="12637"/>
  </r>
  <r>
    <x v="11"/>
    <x v="79"/>
    <n v="5670"/>
  </r>
  <r>
    <x v="11"/>
    <x v="79"/>
    <n v="1800"/>
  </r>
  <r>
    <x v="11"/>
    <x v="79"/>
    <n v="14920"/>
  </r>
  <r>
    <x v="11"/>
    <x v="79"/>
    <n v="7017"/>
  </r>
  <r>
    <x v="11"/>
    <x v="79"/>
    <n v="48513"/>
  </r>
  <r>
    <x v="11"/>
    <x v="79"/>
    <n v="53704"/>
  </r>
  <r>
    <x v="11"/>
    <x v="79"/>
    <n v="6847"/>
  </r>
  <r>
    <x v="11"/>
    <x v="79"/>
    <n v="8968"/>
  </r>
  <r>
    <x v="11"/>
    <x v="79"/>
    <n v="550"/>
  </r>
  <r>
    <x v="11"/>
    <x v="71"/>
    <n v="4053"/>
  </r>
  <r>
    <x v="11"/>
    <x v="71"/>
    <n v="1238"/>
  </r>
  <r>
    <x v="11"/>
    <x v="71"/>
    <n v="489"/>
  </r>
  <r>
    <x v="11"/>
    <x v="71"/>
    <n v="1400"/>
  </r>
  <r>
    <x v="11"/>
    <x v="71"/>
    <n v="2730"/>
  </r>
  <r>
    <x v="11"/>
    <x v="71"/>
    <n v="4583"/>
  </r>
  <r>
    <x v="11"/>
    <x v="71"/>
    <n v="717"/>
  </r>
  <r>
    <x v="11"/>
    <x v="71"/>
    <n v="7220"/>
  </r>
  <r>
    <x v="11"/>
    <x v="71"/>
    <n v="617"/>
  </r>
  <r>
    <x v="11"/>
    <x v="71"/>
    <n v="11512"/>
  </r>
  <r>
    <x v="11"/>
    <x v="80"/>
    <n v="12146"/>
  </r>
  <r>
    <x v="11"/>
    <x v="80"/>
    <n v="565"/>
  </r>
  <r>
    <x v="11"/>
    <x v="81"/>
    <n v="2535"/>
  </r>
  <r>
    <x v="11"/>
    <x v="81"/>
    <n v="1963"/>
  </r>
  <r>
    <x v="11"/>
    <x v="81"/>
    <n v="1410"/>
  </r>
  <r>
    <x v="11"/>
    <x v="81"/>
    <n v="1073"/>
  </r>
  <r>
    <x v="11"/>
    <x v="81"/>
    <n v="623"/>
  </r>
  <r>
    <x v="11"/>
    <x v="81"/>
    <n v="1993"/>
  </r>
  <r>
    <x v="11"/>
    <x v="62"/>
    <n v="3523"/>
  </r>
  <r>
    <x v="11"/>
    <x v="62"/>
    <n v="2227"/>
  </r>
  <r>
    <x v="11"/>
    <x v="62"/>
    <n v="1893"/>
  </r>
  <r>
    <x v="11"/>
    <x v="62"/>
    <n v="3083"/>
  </r>
  <r>
    <x v="11"/>
    <x v="62"/>
    <n v="10118"/>
  </r>
  <r>
    <x v="11"/>
    <x v="62"/>
    <n v="413"/>
  </r>
  <r>
    <x v="11"/>
    <x v="62"/>
    <n v="5853"/>
  </r>
  <r>
    <x v="11"/>
    <x v="62"/>
    <n v="6162"/>
  </r>
  <r>
    <x v="11"/>
    <x v="62"/>
    <n v="4506"/>
  </r>
  <r>
    <x v="11"/>
    <x v="62"/>
    <n v="3810"/>
  </r>
  <r>
    <x v="11"/>
    <x v="62"/>
    <n v="4314"/>
  </r>
  <r>
    <x v="11"/>
    <x v="62"/>
    <n v="5087"/>
  </r>
  <r>
    <x v="11"/>
    <x v="53"/>
    <n v="3717"/>
  </r>
  <r>
    <x v="11"/>
    <x v="53"/>
    <n v="20744"/>
  </r>
  <r>
    <x v="11"/>
    <x v="53"/>
    <n v="8129"/>
  </r>
  <r>
    <x v="11"/>
    <x v="53"/>
    <n v="2718"/>
  </r>
  <r>
    <x v="11"/>
    <x v="53"/>
    <n v="22707"/>
  </r>
  <r>
    <x v="11"/>
    <x v="53"/>
    <n v="6543"/>
  </r>
  <r>
    <x v="11"/>
    <x v="53"/>
    <n v="31655"/>
  </r>
  <r>
    <x v="11"/>
    <x v="53"/>
    <n v="51493"/>
  </r>
  <r>
    <x v="11"/>
    <x v="53"/>
    <n v="30535"/>
  </r>
  <r>
    <x v="11"/>
    <x v="53"/>
    <n v="9452"/>
  </r>
  <r>
    <x v="11"/>
    <x v="53"/>
    <n v="14700"/>
  </r>
  <r>
    <x v="11"/>
    <x v="53"/>
    <n v="5237"/>
  </r>
  <r>
    <x v="11"/>
    <x v="82"/>
    <n v="10770"/>
  </r>
  <r>
    <x v="11"/>
    <x v="82"/>
    <n v="2925"/>
  </r>
  <r>
    <x v="11"/>
    <x v="82"/>
    <n v="1250"/>
  </r>
  <r>
    <x v="11"/>
    <x v="82"/>
    <n v="3466"/>
  </r>
  <r>
    <x v="11"/>
    <x v="82"/>
    <n v="8416"/>
  </r>
  <r>
    <x v="11"/>
    <x v="82"/>
    <n v="10925"/>
  </r>
  <r>
    <x v="11"/>
    <x v="82"/>
    <n v="2167"/>
  </r>
  <r>
    <x v="11"/>
    <x v="82"/>
    <n v="3542"/>
  </r>
  <r>
    <x v="11"/>
    <x v="82"/>
    <n v="2427"/>
  </r>
  <r>
    <x v="11"/>
    <x v="83"/>
    <n v="77100"/>
  </r>
  <r>
    <x v="11"/>
    <x v="83"/>
    <n v="28800"/>
  </r>
  <r>
    <x v="11"/>
    <x v="84"/>
    <n v="3040"/>
  </r>
  <r>
    <x v="11"/>
    <x v="84"/>
    <n v="6621"/>
  </r>
  <r>
    <x v="11"/>
    <x v="84"/>
    <n v="4025"/>
  </r>
  <r>
    <x v="11"/>
    <x v="84"/>
    <n v="2406"/>
  </r>
  <r>
    <x v="11"/>
    <x v="84"/>
    <n v="4050"/>
  </r>
  <r>
    <x v="11"/>
    <x v="85"/>
    <n v="510"/>
  </r>
  <r>
    <x v="11"/>
    <x v="85"/>
    <n v="622"/>
  </r>
  <r>
    <x v="11"/>
    <x v="85"/>
    <n v="5378"/>
  </r>
  <r>
    <x v="11"/>
    <x v="85"/>
    <n v="688"/>
  </r>
  <r>
    <x v="11"/>
    <x v="88"/>
    <n v="3333"/>
  </r>
  <r>
    <x v="11"/>
    <x v="89"/>
    <n v="5200"/>
  </r>
  <r>
    <x v="11"/>
    <x v="89"/>
    <n v="8505"/>
  </r>
  <r>
    <x v="11"/>
    <x v="89"/>
    <n v="18017"/>
  </r>
  <r>
    <x v="11"/>
    <x v="89"/>
    <n v="4980"/>
  </r>
  <r>
    <x v="11"/>
    <x v="89"/>
    <n v="1696"/>
  </r>
  <r>
    <x v="12"/>
    <x v="89"/>
    <n v="84700"/>
  </r>
  <r>
    <x v="12"/>
    <x v="89"/>
    <n v="694"/>
  </r>
  <r>
    <x v="12"/>
    <x v="89"/>
    <n v="78700"/>
  </r>
  <r>
    <x v="12"/>
    <x v="89"/>
    <n v="3000"/>
  </r>
  <r>
    <x v="12"/>
    <x v="89"/>
    <n v="15000"/>
  </r>
  <r>
    <x v="12"/>
    <x v="89"/>
    <n v="78700"/>
  </r>
  <r>
    <x v="12"/>
    <x v="89"/>
    <n v="4560"/>
  </r>
  <r>
    <x v="12"/>
    <x v="89"/>
    <n v="78700"/>
  </r>
  <r>
    <x v="12"/>
    <x v="89"/>
    <n v="1140"/>
  </r>
  <r>
    <x v="12"/>
    <x v="89"/>
    <n v="63"/>
  </r>
  <r>
    <x v="12"/>
    <x v="89"/>
    <n v="11700"/>
  </r>
  <r>
    <x v="12"/>
    <x v="89"/>
    <n v="390"/>
  </r>
  <r>
    <x v="12"/>
    <x v="89"/>
    <n v="71500"/>
  </r>
  <r>
    <x v="12"/>
    <x v="89"/>
    <n v="17800"/>
  </r>
  <r>
    <x v="12"/>
    <x v="89"/>
    <n v="593"/>
  </r>
  <r>
    <x v="12"/>
    <x v="89"/>
    <n v="59500"/>
  </r>
  <r>
    <x v="12"/>
    <x v="89"/>
    <n v="64300"/>
  </r>
  <r>
    <x v="12"/>
    <x v="89"/>
    <n v="2933"/>
  </r>
  <r>
    <x v="12"/>
    <x v="89"/>
    <n v="8000"/>
  </r>
  <r>
    <x v="12"/>
    <x v="89"/>
    <n v="76000"/>
  </r>
  <r>
    <x v="12"/>
    <x v="89"/>
    <n v="5750"/>
  </r>
  <r>
    <x v="12"/>
    <x v="89"/>
    <n v="81500"/>
  </r>
  <r>
    <x v="12"/>
    <x v="89"/>
    <n v="89000"/>
  </r>
  <r>
    <x v="12"/>
    <x v="89"/>
    <n v="8000"/>
  </r>
  <r>
    <x v="12"/>
    <x v="89"/>
    <n v="89000"/>
  </r>
  <r>
    <x v="12"/>
    <x v="89"/>
    <n v="84000"/>
  </r>
  <r>
    <x v="13"/>
    <x v="89"/>
    <n v="21175"/>
  </r>
  <r>
    <x v="13"/>
    <x v="89"/>
    <n v="19675"/>
  </r>
  <r>
    <x v="13"/>
    <x v="89"/>
    <n v="3750"/>
  </r>
  <r>
    <x v="13"/>
    <x v="89"/>
    <n v="750"/>
  </r>
  <r>
    <x v="13"/>
    <x v="89"/>
    <n v="19675"/>
  </r>
  <r>
    <x v="13"/>
    <x v="89"/>
    <n v="1140"/>
  </r>
  <r>
    <x v="13"/>
    <x v="89"/>
    <n v="19675"/>
  </r>
  <r>
    <x v="13"/>
    <x v="89"/>
    <n v="285"/>
  </r>
  <r>
    <x v="13"/>
    <x v="89"/>
    <n v="2925"/>
  </r>
  <r>
    <x v="13"/>
    <x v="89"/>
    <n v="98"/>
  </r>
  <r>
    <x v="13"/>
    <x v="89"/>
    <n v="17875"/>
  </r>
  <r>
    <x v="13"/>
    <x v="89"/>
    <n v="4450"/>
  </r>
  <r>
    <x v="13"/>
    <x v="89"/>
    <n v="148"/>
  </r>
  <r>
    <x v="13"/>
    <x v="89"/>
    <n v="14208"/>
  </r>
  <r>
    <x v="13"/>
    <x v="89"/>
    <n v="15408"/>
  </r>
  <r>
    <x v="13"/>
    <x v="89"/>
    <n v="733"/>
  </r>
  <r>
    <x v="13"/>
    <x v="89"/>
    <n v="2000"/>
  </r>
  <r>
    <x v="13"/>
    <x v="89"/>
    <n v="18333"/>
  </r>
  <r>
    <x v="13"/>
    <x v="89"/>
    <n v="1438"/>
  </r>
  <r>
    <x v="13"/>
    <x v="89"/>
    <n v="19708"/>
  </r>
  <r>
    <x v="13"/>
    <x v="89"/>
    <n v="21583"/>
  </r>
  <r>
    <x v="13"/>
    <x v="89"/>
    <n v="1333"/>
  </r>
  <r>
    <x v="13"/>
    <x v="89"/>
    <n v="21583"/>
  </r>
  <r>
    <x v="13"/>
    <x v="89"/>
    <n v="20333"/>
  </r>
  <r>
    <x v="14"/>
    <x v="89"/>
    <n v="7070"/>
  </r>
  <r>
    <x v="14"/>
    <x v="89"/>
    <n v="6820"/>
  </r>
  <r>
    <x v="14"/>
    <x v="89"/>
    <n v="1500"/>
  </r>
  <r>
    <x v="14"/>
    <x v="89"/>
    <n v="300"/>
  </r>
  <r>
    <x v="14"/>
    <x v="89"/>
    <n v="6820"/>
  </r>
  <r>
    <x v="14"/>
    <x v="89"/>
    <n v="456"/>
  </r>
  <r>
    <x v="14"/>
    <x v="89"/>
    <n v="6820"/>
  </r>
  <r>
    <x v="14"/>
    <x v="89"/>
    <n v="51"/>
  </r>
  <r>
    <x v="14"/>
    <x v="89"/>
    <n v="1000"/>
  </r>
  <r>
    <x v="14"/>
    <x v="89"/>
    <n v="33"/>
  </r>
  <r>
    <x v="14"/>
    <x v="89"/>
    <n v="6100"/>
  </r>
  <r>
    <x v="14"/>
    <x v="89"/>
    <n v="1443.48"/>
  </r>
  <r>
    <x v="14"/>
    <x v="89"/>
    <n v="6800"/>
  </r>
  <r>
    <x v="14"/>
    <x v="89"/>
    <n v="6300"/>
  </r>
  <r>
    <x v="14"/>
    <x v="89"/>
    <n v="7300"/>
  </r>
  <r>
    <x v="14"/>
    <x v="89"/>
    <n v="614"/>
  </r>
  <r>
    <x v="14"/>
    <x v="89"/>
    <n v="7000"/>
  </r>
  <r>
    <x v="14"/>
    <x v="89"/>
    <n v="7000"/>
  </r>
  <r>
    <x v="14"/>
    <x v="89"/>
    <n v="800"/>
  </r>
  <r>
    <x v="14"/>
    <x v="89"/>
    <n v="7000"/>
  </r>
  <r>
    <x v="14"/>
    <x v="89"/>
    <n v="5250"/>
  </r>
  <r>
    <x v="15"/>
    <x v="89"/>
    <n v="1800"/>
  </r>
  <r>
    <x v="15"/>
    <x v="89"/>
    <n v="1550"/>
  </r>
  <r>
    <x v="15"/>
    <x v="89"/>
    <n v="150"/>
  </r>
  <r>
    <x v="15"/>
    <x v="89"/>
    <n v="750"/>
  </r>
  <r>
    <x v="15"/>
    <x v="89"/>
    <n v="1550"/>
  </r>
  <r>
    <x v="15"/>
    <x v="89"/>
    <n v="1550"/>
  </r>
  <r>
    <x v="15"/>
    <x v="89"/>
    <n v="1550"/>
  </r>
  <r>
    <x v="15"/>
    <x v="89"/>
    <n v="450"/>
  </r>
  <r>
    <x v="15"/>
    <x v="89"/>
    <n v="15"/>
  </r>
  <r>
    <x v="15"/>
    <x v="89"/>
    <n v="1100"/>
  </r>
  <r>
    <x v="15"/>
    <x v="89"/>
    <n v="1350"/>
  </r>
  <r>
    <x v="15"/>
    <x v="89"/>
    <n v="1350"/>
  </r>
  <r>
    <x v="15"/>
    <x v="89"/>
    <n v="1550"/>
  </r>
  <r>
    <x v="15"/>
    <x v="89"/>
    <n v="1550"/>
  </r>
  <r>
    <x v="15"/>
    <x v="89"/>
    <n v="1550"/>
  </r>
  <r>
    <x v="15"/>
    <x v="89"/>
    <n v="1550"/>
  </r>
  <r>
    <x v="16"/>
    <x v="89"/>
    <n v="1800"/>
  </r>
  <r>
    <x v="16"/>
    <x v="89"/>
    <n v="1800"/>
  </r>
  <r>
    <x v="16"/>
    <x v="89"/>
    <n v="1800"/>
  </r>
  <r>
    <x v="16"/>
    <x v="89"/>
    <n v="1800"/>
  </r>
  <r>
    <x v="16"/>
    <x v="89"/>
    <n v="1800"/>
  </r>
  <r>
    <x v="16"/>
    <x v="89"/>
    <n v="1400"/>
  </r>
  <r>
    <x v="16"/>
    <x v="89"/>
    <n v="1000"/>
  </r>
  <r>
    <x v="16"/>
    <x v="89"/>
    <n v="1400"/>
  </r>
  <r>
    <x v="16"/>
    <x v="89"/>
    <n v="1000"/>
  </r>
  <r>
    <x v="16"/>
    <x v="89"/>
    <n v="1600"/>
  </r>
  <r>
    <x v="16"/>
    <x v="89"/>
    <n v="2200"/>
  </r>
  <r>
    <x v="16"/>
    <x v="89"/>
    <n v="2200"/>
  </r>
  <r>
    <x v="17"/>
    <x v="89"/>
    <n v="400"/>
  </r>
  <r>
    <x v="17"/>
    <x v="89"/>
    <n v="400"/>
  </r>
  <r>
    <x v="17"/>
    <x v="89"/>
    <n v="400"/>
  </r>
  <r>
    <x v="17"/>
    <x v="89"/>
    <n v="147"/>
  </r>
  <r>
    <x v="17"/>
    <x v="89"/>
    <n v="600"/>
  </r>
  <r>
    <x v="18"/>
    <x v="89"/>
    <n v="800"/>
  </r>
  <r>
    <x v="18"/>
    <x v="89"/>
    <n v="800"/>
  </r>
  <r>
    <x v="18"/>
    <x v="89"/>
    <n v="3600"/>
  </r>
  <r>
    <x v="18"/>
    <x v="89"/>
    <n v="800"/>
  </r>
  <r>
    <x v="18"/>
    <x v="89"/>
    <n v="800"/>
  </r>
  <r>
    <x v="18"/>
    <x v="89"/>
    <n v="800"/>
  </r>
  <r>
    <x v="18"/>
    <x v="89"/>
    <n v="800"/>
  </r>
  <r>
    <x v="18"/>
    <x v="89"/>
    <n v="27"/>
  </r>
  <r>
    <x v="18"/>
    <x v="89"/>
    <n v="800"/>
  </r>
  <r>
    <x v="18"/>
    <x v="89"/>
    <n v="800"/>
  </r>
  <r>
    <x v="18"/>
    <x v="89"/>
    <n v="800"/>
  </r>
  <r>
    <x v="18"/>
    <x v="89"/>
    <n v="800"/>
  </r>
  <r>
    <x v="18"/>
    <x v="89"/>
    <n v="800"/>
  </r>
  <r>
    <x v="18"/>
    <x v="89"/>
    <n v="5850"/>
  </r>
  <r>
    <x v="18"/>
    <x v="89"/>
    <n v="800"/>
  </r>
  <r>
    <x v="19"/>
    <x v="89"/>
    <n v="650"/>
  </r>
  <r>
    <x v="19"/>
    <x v="89"/>
    <n v="200"/>
  </r>
  <r>
    <x v="19"/>
    <x v="89"/>
    <n v="2425"/>
  </r>
  <r>
    <x v="19"/>
    <x v="89"/>
    <n v="163"/>
  </r>
  <r>
    <x v="19"/>
    <x v="89"/>
    <n v="100"/>
  </r>
  <r>
    <x v="19"/>
    <x v="89"/>
    <n v="2000"/>
  </r>
  <r>
    <x v="19"/>
    <x v="89"/>
    <n v="100"/>
  </r>
  <r>
    <x v="19"/>
    <x v="89"/>
    <n v="650"/>
  </r>
  <r>
    <x v="19"/>
    <x v="89"/>
    <n v="650"/>
  </r>
  <r>
    <x v="19"/>
    <x v="89"/>
    <n v="162"/>
  </r>
  <r>
    <x v="19"/>
    <x v="89"/>
    <n v="2425"/>
  </r>
  <r>
    <x v="19"/>
    <x v="89"/>
    <n v="100"/>
  </r>
  <r>
    <x v="19"/>
    <x v="89"/>
    <n v="650"/>
  </r>
  <r>
    <x v="19"/>
    <x v="89"/>
    <n v="100"/>
  </r>
  <r>
    <x v="19"/>
    <x v="89"/>
    <n v="650"/>
  </r>
  <r>
    <x v="19"/>
    <x v="89"/>
    <n v="200"/>
  </r>
  <r>
    <x v="19"/>
    <x v="89"/>
    <n v="650"/>
  </r>
  <r>
    <x v="19"/>
    <x v="89"/>
    <n v="650"/>
  </r>
  <r>
    <x v="19"/>
    <x v="89"/>
    <n v="2288"/>
  </r>
  <r>
    <x v="19"/>
    <x v="89"/>
    <n v="70"/>
  </r>
  <r>
    <x v="19"/>
    <x v="89"/>
    <n v="200"/>
  </r>
  <r>
    <x v="19"/>
    <x v="89"/>
    <n v="650"/>
  </r>
  <r>
    <x v="19"/>
    <x v="89"/>
    <n v="100"/>
  </r>
  <r>
    <x v="19"/>
    <x v="89"/>
    <n v="100"/>
  </r>
  <r>
    <x v="19"/>
    <x v="89"/>
    <n v="2425"/>
  </r>
  <r>
    <x v="19"/>
    <x v="89"/>
    <n v="100"/>
  </r>
  <r>
    <x v="19"/>
    <x v="89"/>
    <n v="100"/>
  </r>
  <r>
    <x v="20"/>
    <x v="89"/>
    <n v="11916.300000000001"/>
  </r>
  <r>
    <x v="20"/>
    <x v="89"/>
    <n v="25307.96"/>
  </r>
  <r>
    <x v="20"/>
    <x v="89"/>
    <n v="10025.050000000001"/>
  </r>
  <r>
    <x v="20"/>
    <x v="89"/>
    <n v="3567.53"/>
  </r>
  <r>
    <x v="20"/>
    <x v="89"/>
    <n v="18617.080000000002"/>
  </r>
  <r>
    <x v="20"/>
    <x v="89"/>
    <n v="613.48"/>
  </r>
  <r>
    <x v="20"/>
    <x v="89"/>
    <n v="4367.5600000000004"/>
  </r>
  <r>
    <x v="20"/>
    <x v="89"/>
    <n v="16825.71"/>
  </r>
  <r>
    <x v="20"/>
    <x v="89"/>
    <n v="1342.06"/>
  </r>
  <r>
    <x v="20"/>
    <x v="89"/>
    <n v="531.88"/>
  </r>
  <r>
    <x v="20"/>
    <x v="89"/>
    <n v="2520.66"/>
  </r>
  <r>
    <x v="20"/>
    <x v="89"/>
    <n v="7833.97"/>
  </r>
  <r>
    <x v="20"/>
    <x v="89"/>
    <n v="1131.31"/>
  </r>
  <r>
    <x v="20"/>
    <x v="89"/>
    <n v="8691.52"/>
  </r>
  <r>
    <x v="20"/>
    <x v="89"/>
    <n v="2399.7600000000002"/>
  </r>
  <r>
    <x v="20"/>
    <x v="89"/>
    <n v="2932.5"/>
  </r>
  <r>
    <x v="21"/>
    <x v="89"/>
    <n v="156"/>
  </r>
  <r>
    <x v="22"/>
    <x v="89"/>
    <n v="300"/>
  </r>
  <r>
    <x v="23"/>
    <x v="89"/>
    <n v="129.18"/>
  </r>
  <r>
    <x v="23"/>
    <x v="89"/>
    <n v="354.55"/>
  </r>
  <r>
    <x v="23"/>
    <x v="89"/>
    <n v="64.59"/>
  </r>
  <r>
    <x v="23"/>
    <x v="89"/>
    <n v="72.28"/>
  </r>
  <r>
    <x v="23"/>
    <x v="89"/>
    <n v="98.73"/>
  </r>
  <r>
    <x v="23"/>
    <x v="89"/>
    <n v="87.67"/>
  </r>
  <r>
    <x v="23"/>
    <x v="89"/>
    <n v="200"/>
  </r>
  <r>
    <x v="23"/>
    <x v="89"/>
    <n v="74"/>
  </r>
  <r>
    <x v="23"/>
    <x v="89"/>
    <n v="394.35"/>
  </r>
  <r>
    <x v="23"/>
    <x v="89"/>
    <n v="130.92000000000002"/>
  </r>
  <r>
    <x v="24"/>
    <x v="89"/>
    <n v="600"/>
  </r>
  <r>
    <x v="24"/>
    <x v="89"/>
    <n v="120"/>
  </r>
  <r>
    <x v="24"/>
    <x v="89"/>
    <n v="240"/>
  </r>
  <r>
    <x v="24"/>
    <x v="89"/>
    <n v="675"/>
  </r>
  <r>
    <x v="24"/>
    <x v="89"/>
    <n v="220"/>
  </r>
  <r>
    <x v="24"/>
    <x v="89"/>
    <n v="436"/>
  </r>
  <r>
    <x v="24"/>
    <x v="89"/>
    <n v="388"/>
  </r>
  <r>
    <x v="24"/>
    <x v="89"/>
    <n v="240"/>
  </r>
  <r>
    <x v="24"/>
    <x v="89"/>
    <n v="1550"/>
  </r>
  <r>
    <x v="24"/>
    <x v="89"/>
    <n v="43.5"/>
  </r>
  <r>
    <x v="24"/>
    <x v="89"/>
    <n v="51"/>
  </r>
  <r>
    <x v="24"/>
    <x v="89"/>
    <n v="550"/>
  </r>
  <r>
    <x v="24"/>
    <x v="89"/>
    <n v="440.5"/>
  </r>
  <r>
    <x v="24"/>
    <x v="89"/>
    <n v="282"/>
  </r>
  <r>
    <x v="24"/>
    <x v="89"/>
    <n v="141"/>
  </r>
  <r>
    <x v="24"/>
    <x v="89"/>
    <n v="390.27"/>
  </r>
  <r>
    <x v="24"/>
    <x v="89"/>
    <n v="108.74000000000001"/>
  </r>
  <r>
    <x v="24"/>
    <x v="89"/>
    <n v="569.25"/>
  </r>
  <r>
    <x v="24"/>
    <x v="89"/>
    <n v="1341.25"/>
  </r>
  <r>
    <x v="24"/>
    <x v="89"/>
    <n v="228"/>
  </r>
  <r>
    <x v="25"/>
    <x v="89"/>
    <n v="45"/>
  </r>
  <r>
    <x v="25"/>
    <x v="89"/>
    <n v="307"/>
  </r>
  <r>
    <x v="25"/>
    <x v="89"/>
    <n v="908"/>
  </r>
  <r>
    <x v="25"/>
    <x v="89"/>
    <n v="690"/>
  </r>
  <r>
    <x v="25"/>
    <x v="90"/>
    <n v="1401"/>
  </r>
  <r>
    <x v="25"/>
    <x v="90"/>
    <n v="1076"/>
  </r>
  <r>
    <x v="25"/>
    <x v="90"/>
    <n v="565.22"/>
  </r>
  <r>
    <x v="25"/>
    <x v="90"/>
    <n v="1555"/>
  </r>
  <r>
    <x v="25"/>
    <x v="90"/>
    <n v="1621"/>
  </r>
  <r>
    <x v="25"/>
    <x v="90"/>
    <n v="1385"/>
  </r>
  <r>
    <x v="25"/>
    <x v="90"/>
    <n v="100"/>
  </r>
  <r>
    <x v="25"/>
    <x v="90"/>
    <n v="306"/>
  </r>
  <r>
    <x v="25"/>
    <x v="90"/>
    <n v="942"/>
  </r>
  <r>
    <x v="25"/>
    <x v="90"/>
    <n v="563"/>
  </r>
  <r>
    <x v="25"/>
    <x v="90"/>
    <n v="655"/>
  </r>
  <r>
    <x v="26"/>
    <x v="89"/>
    <n v="115"/>
  </r>
  <r>
    <x v="26"/>
    <x v="89"/>
    <n v="143"/>
  </r>
  <r>
    <x v="27"/>
    <x v="89"/>
    <n v="8.15"/>
  </r>
  <r>
    <x v="27"/>
    <x v="89"/>
    <n v="250"/>
  </r>
  <r>
    <x v="28"/>
    <x v="89"/>
    <n v="35"/>
  </r>
  <r>
    <x v="28"/>
    <x v="89"/>
    <n v="9282.18"/>
  </r>
  <r>
    <x v="28"/>
    <x v="89"/>
    <n v="620.87"/>
  </r>
  <r>
    <x v="28"/>
    <x v="89"/>
    <n v="691.30000000000007"/>
  </r>
  <r>
    <x v="28"/>
    <x v="89"/>
    <n v="908.69"/>
  </r>
  <r>
    <x v="28"/>
    <x v="89"/>
    <n v="58.75"/>
  </r>
  <r>
    <x v="28"/>
    <x v="89"/>
    <n v="82.5"/>
  </r>
  <r>
    <x v="28"/>
    <x v="89"/>
    <n v="117.65"/>
  </r>
  <r>
    <x v="28"/>
    <x v="89"/>
    <n v="220"/>
  </r>
  <r>
    <x v="28"/>
    <x v="89"/>
    <n v="869.57"/>
  </r>
  <r>
    <x v="28"/>
    <x v="89"/>
    <n v="1049.56"/>
  </r>
  <r>
    <x v="28"/>
    <x v="89"/>
    <n v="869.57"/>
  </r>
  <r>
    <x v="28"/>
    <x v="89"/>
    <n v="643.48"/>
  </r>
  <r>
    <x v="28"/>
    <x v="89"/>
    <n v="1796.52"/>
  </r>
  <r>
    <x v="28"/>
    <x v="89"/>
    <n v="475.65000000000003"/>
  </r>
  <r>
    <x v="28"/>
    <x v="89"/>
    <n v="1006.96"/>
  </r>
  <r>
    <x v="28"/>
    <x v="89"/>
    <n v="5809.5"/>
  </r>
  <r>
    <x v="28"/>
    <x v="89"/>
    <n v="260"/>
  </r>
  <r>
    <x v="28"/>
    <x v="89"/>
    <n v="3425"/>
  </r>
  <r>
    <x v="28"/>
    <x v="89"/>
    <n v="1087.8"/>
  </r>
  <r>
    <x v="28"/>
    <x v="89"/>
    <n v="617"/>
  </r>
  <r>
    <x v="28"/>
    <x v="89"/>
    <n v="260"/>
  </r>
  <r>
    <x v="29"/>
    <x v="89"/>
    <n v="80"/>
  </r>
  <r>
    <x v="29"/>
    <x v="89"/>
    <n v="30"/>
  </r>
  <r>
    <x v="29"/>
    <x v="89"/>
    <n v="40.35"/>
  </r>
  <r>
    <x v="30"/>
    <x v="90"/>
    <n v="35"/>
  </r>
  <r>
    <x v="30"/>
    <x v="90"/>
    <n v="575.28"/>
  </r>
  <r>
    <x v="30"/>
    <x v="90"/>
    <n v="10"/>
  </r>
  <r>
    <x v="30"/>
    <x v="90"/>
    <n v="65"/>
  </r>
  <r>
    <x v="30"/>
    <x v="90"/>
    <n v="926"/>
  </r>
  <r>
    <x v="30"/>
    <x v="90"/>
    <n v="596.85"/>
  </r>
  <r>
    <x v="30"/>
    <x v="90"/>
    <n v="10"/>
  </r>
  <r>
    <x v="30"/>
    <x v="90"/>
    <n v="45"/>
  </r>
  <r>
    <x v="30"/>
    <x v="90"/>
    <n v="1176.7"/>
  </r>
  <r>
    <x v="30"/>
    <x v="90"/>
    <n v="120"/>
  </r>
  <r>
    <x v="30"/>
    <x v="90"/>
    <n v="291.40000000000003"/>
  </r>
  <r>
    <x v="30"/>
    <x v="90"/>
    <n v="40"/>
  </r>
  <r>
    <x v="30"/>
    <x v="90"/>
    <n v="330"/>
  </r>
  <r>
    <x v="31"/>
    <x v="89"/>
    <n v="205"/>
  </r>
  <r>
    <x v="31"/>
    <x v="89"/>
    <n v="422"/>
  </r>
  <r>
    <x v="31"/>
    <x v="89"/>
    <n v="312"/>
  </r>
  <r>
    <x v="31"/>
    <x v="89"/>
    <n v="781"/>
  </r>
  <r>
    <x v="31"/>
    <x v="89"/>
    <n v="742"/>
  </r>
  <r>
    <x v="31"/>
    <x v="89"/>
    <n v="1045.71"/>
  </r>
  <r>
    <x v="32"/>
    <x v="89"/>
    <n v="124"/>
  </r>
  <r>
    <x v="32"/>
    <x v="89"/>
    <n v="172.5"/>
  </r>
  <r>
    <x v="32"/>
    <x v="89"/>
    <n v="66.22"/>
  </r>
  <r>
    <x v="33"/>
    <x v="89"/>
    <n v="200"/>
  </r>
  <r>
    <x v="33"/>
    <x v="89"/>
    <n v="200"/>
  </r>
  <r>
    <x v="33"/>
    <x v="89"/>
    <n v="200"/>
  </r>
  <r>
    <x v="34"/>
    <x v="89"/>
    <n v="244"/>
  </r>
  <r>
    <x v="34"/>
    <x v="89"/>
    <n v="330"/>
  </r>
  <r>
    <x v="34"/>
    <x v="89"/>
    <n v="763.83"/>
  </r>
  <r>
    <x v="34"/>
    <x v="89"/>
    <n v="270"/>
  </r>
  <r>
    <x v="34"/>
    <x v="89"/>
    <n v="160"/>
  </r>
  <r>
    <x v="34"/>
    <x v="89"/>
    <n v="4125.8999999999996"/>
  </r>
  <r>
    <x v="34"/>
    <x v="89"/>
    <n v="300"/>
  </r>
  <r>
    <x v="35"/>
    <x v="89"/>
    <n v="2000"/>
  </r>
  <r>
    <x v="35"/>
    <x v="89"/>
    <n v="2000"/>
  </r>
  <r>
    <x v="36"/>
    <x v="89"/>
    <n v="1150.6600000000001"/>
  </r>
  <r>
    <x v="36"/>
    <x v="89"/>
    <n v="175"/>
  </r>
  <r>
    <x v="36"/>
    <x v="89"/>
    <n v="127"/>
  </r>
  <r>
    <x v="36"/>
    <x v="89"/>
    <n v="233"/>
  </r>
  <r>
    <x v="36"/>
    <x v="89"/>
    <n v="218"/>
  </r>
  <r>
    <x v="36"/>
    <x v="89"/>
    <n v="298"/>
  </r>
  <r>
    <x v="36"/>
    <x v="89"/>
    <n v="222"/>
  </r>
  <r>
    <x v="36"/>
    <x v="89"/>
    <n v="77"/>
  </r>
  <r>
    <x v="36"/>
    <x v="89"/>
    <n v="196"/>
  </r>
  <r>
    <x v="36"/>
    <x v="89"/>
    <n v="795"/>
  </r>
  <r>
    <x v="36"/>
    <x v="89"/>
    <n v="198"/>
  </r>
  <r>
    <x v="36"/>
    <x v="89"/>
    <n v="302"/>
  </r>
  <r>
    <x v="36"/>
    <x v="89"/>
    <n v="191"/>
  </r>
  <r>
    <x v="36"/>
    <x v="89"/>
    <n v="365"/>
  </r>
  <r>
    <x v="36"/>
    <x v="89"/>
    <n v="809"/>
  </r>
  <r>
    <x v="37"/>
    <x v="89"/>
    <n v="290"/>
  </r>
  <r>
    <x v="38"/>
    <x v="89"/>
    <n v="28416"/>
  </r>
  <r>
    <x v="39"/>
    <x v="83"/>
    <n v="130000"/>
  </r>
  <r>
    <x v="39"/>
    <x v="83"/>
    <n v="130000"/>
  </r>
  <r>
    <x v="39"/>
    <x v="83"/>
    <n v="1000"/>
  </r>
  <r>
    <x v="39"/>
    <x v="83"/>
    <n v="130000"/>
  </r>
  <r>
    <x v="39"/>
    <x v="83"/>
    <n v="130000"/>
  </r>
  <r>
    <x v="39"/>
    <x v="83"/>
    <n v="1667"/>
  </r>
  <r>
    <x v="39"/>
    <x v="83"/>
    <n v="50000"/>
  </r>
  <r>
    <x v="39"/>
    <x v="83"/>
    <n v="130000"/>
  </r>
  <r>
    <x v="39"/>
    <x v="83"/>
    <n v="55000"/>
  </r>
  <r>
    <x v="39"/>
    <x v="83"/>
    <n v="100000"/>
  </r>
  <r>
    <x v="39"/>
    <x v="83"/>
    <n v="130000"/>
  </r>
  <r>
    <x v="39"/>
    <x v="83"/>
    <n v="130000"/>
  </r>
  <r>
    <x v="39"/>
    <x v="83"/>
    <n v="20000"/>
  </r>
  <r>
    <x v="39"/>
    <x v="83"/>
    <n v="145000"/>
  </r>
  <r>
    <x v="39"/>
    <x v="83"/>
    <n v="15000"/>
  </r>
  <r>
    <x v="39"/>
    <x v="83"/>
    <n v="145000"/>
  </r>
  <r>
    <x v="39"/>
    <x v="83"/>
    <n v="250913"/>
  </r>
  <r>
    <x v="39"/>
    <x v="84"/>
    <n v="200"/>
  </r>
  <r>
    <x v="39"/>
    <x v="84"/>
    <n v="76600"/>
  </r>
  <r>
    <x v="39"/>
    <x v="84"/>
    <n v="84100"/>
  </r>
  <r>
    <x v="39"/>
    <x v="84"/>
    <n v="84100"/>
  </r>
  <r>
    <x v="39"/>
    <x v="84"/>
    <n v="2217"/>
  </r>
  <r>
    <x v="39"/>
    <x v="84"/>
    <n v="72850"/>
  </r>
  <r>
    <x v="39"/>
    <x v="84"/>
    <n v="2026"/>
  </r>
  <r>
    <x v="39"/>
    <x v="84"/>
    <n v="300"/>
  </r>
  <r>
    <x v="39"/>
    <x v="84"/>
    <n v="13000"/>
  </r>
  <r>
    <x v="39"/>
    <x v="84"/>
    <n v="150"/>
  </r>
  <r>
    <x v="39"/>
    <x v="84"/>
    <n v="4500"/>
  </r>
  <r>
    <x v="39"/>
    <x v="84"/>
    <n v="433"/>
  </r>
  <r>
    <x v="39"/>
    <x v="84"/>
    <n v="69350"/>
  </r>
  <r>
    <x v="39"/>
    <x v="84"/>
    <n v="6250"/>
  </r>
  <r>
    <x v="39"/>
    <x v="84"/>
    <n v="833"/>
  </r>
  <r>
    <x v="39"/>
    <x v="84"/>
    <n v="49350"/>
  </r>
  <r>
    <x v="39"/>
    <x v="84"/>
    <n v="4920"/>
  </r>
  <r>
    <x v="39"/>
    <x v="84"/>
    <n v="47500"/>
  </r>
  <r>
    <x v="39"/>
    <x v="84"/>
    <n v="300"/>
  </r>
  <r>
    <x v="39"/>
    <x v="84"/>
    <n v="8700"/>
  </r>
  <r>
    <x v="39"/>
    <x v="84"/>
    <n v="54000"/>
  </r>
  <r>
    <x v="39"/>
    <x v="84"/>
    <n v="9500"/>
  </r>
  <r>
    <x v="39"/>
    <x v="84"/>
    <n v="44850"/>
  </r>
  <r>
    <x v="39"/>
    <x v="84"/>
    <n v="53850"/>
  </r>
  <r>
    <x v="39"/>
    <x v="84"/>
    <n v="53850"/>
  </r>
  <r>
    <x v="39"/>
    <x v="84"/>
    <n v="58350"/>
  </r>
  <r>
    <x v="39"/>
    <x v="85"/>
    <n v="35250"/>
  </r>
  <r>
    <x v="39"/>
    <x v="85"/>
    <n v="166"/>
  </r>
  <r>
    <x v="39"/>
    <x v="85"/>
    <n v="14000"/>
  </r>
  <r>
    <x v="39"/>
    <x v="85"/>
    <n v="1400"/>
  </r>
  <r>
    <x v="39"/>
    <x v="85"/>
    <n v="24850"/>
  </r>
  <r>
    <x v="39"/>
    <x v="85"/>
    <n v="41450"/>
  </r>
  <r>
    <x v="39"/>
    <x v="85"/>
    <n v="2304"/>
  </r>
  <r>
    <x v="39"/>
    <x v="85"/>
    <n v="41950"/>
  </r>
  <r>
    <x v="39"/>
    <x v="85"/>
    <n v="41950"/>
  </r>
  <r>
    <x v="39"/>
    <x v="85"/>
    <n v="41950"/>
  </r>
  <r>
    <x v="39"/>
    <x v="85"/>
    <n v="5667"/>
  </r>
  <r>
    <x v="39"/>
    <x v="85"/>
    <n v="6875"/>
  </r>
  <r>
    <x v="39"/>
    <x v="85"/>
    <n v="229"/>
  </r>
  <r>
    <x v="39"/>
    <x v="85"/>
    <n v="38950"/>
  </r>
  <r>
    <x v="39"/>
    <x v="85"/>
    <n v="2058"/>
  </r>
  <r>
    <x v="39"/>
    <x v="85"/>
    <n v="4750"/>
  </r>
  <r>
    <x v="39"/>
    <x v="85"/>
    <n v="26950"/>
  </r>
  <r>
    <x v="39"/>
    <x v="85"/>
    <n v="33700"/>
  </r>
  <r>
    <x v="39"/>
    <x v="85"/>
    <n v="39200"/>
  </r>
  <r>
    <x v="39"/>
    <x v="85"/>
    <n v="39200"/>
  </r>
  <r>
    <x v="39"/>
    <x v="85"/>
    <n v="3600"/>
  </r>
  <r>
    <x v="39"/>
    <x v="85"/>
    <n v="40350"/>
  </r>
  <r>
    <x v="39"/>
    <x v="86"/>
    <n v="6000"/>
  </r>
  <r>
    <x v="39"/>
    <x v="86"/>
    <n v="6000"/>
  </r>
  <r>
    <x v="39"/>
    <x v="86"/>
    <n v="6000"/>
  </r>
  <r>
    <x v="39"/>
    <x v="86"/>
    <n v="6000"/>
  </r>
  <r>
    <x v="39"/>
    <x v="86"/>
    <n v="6000"/>
  </r>
  <r>
    <x v="39"/>
    <x v="86"/>
    <n v="6000"/>
  </r>
  <r>
    <x v="39"/>
    <x v="86"/>
    <n v="6000"/>
  </r>
  <r>
    <x v="39"/>
    <x v="86"/>
    <n v="6000"/>
  </r>
  <r>
    <x v="39"/>
    <x v="86"/>
    <n v="6000"/>
  </r>
  <r>
    <x v="39"/>
    <x v="86"/>
    <n v="6000"/>
  </r>
  <r>
    <x v="39"/>
    <x v="86"/>
    <n v="6000"/>
  </r>
  <r>
    <x v="39"/>
    <x v="86"/>
    <n v="6000"/>
  </r>
  <r>
    <x v="39"/>
    <x v="91"/>
    <n v="1333"/>
  </r>
  <r>
    <x v="39"/>
    <x v="91"/>
    <n v="2500"/>
  </r>
  <r>
    <x v="39"/>
    <x v="92"/>
    <n v="178141"/>
  </r>
  <r>
    <x v="39"/>
    <x v="92"/>
    <n v="178141"/>
  </r>
  <r>
    <x v="39"/>
    <x v="87"/>
    <n v="208000"/>
  </r>
  <r>
    <x v="39"/>
    <x v="87"/>
    <n v="3000"/>
  </r>
  <r>
    <x v="39"/>
    <x v="87"/>
    <n v="3000"/>
  </r>
  <r>
    <x v="39"/>
    <x v="87"/>
    <n v="234800"/>
  </r>
  <r>
    <x v="39"/>
    <x v="87"/>
    <n v="3000"/>
  </r>
  <r>
    <x v="39"/>
    <x v="87"/>
    <n v="250600"/>
  </r>
  <r>
    <x v="39"/>
    <x v="87"/>
    <n v="251600"/>
  </r>
  <r>
    <x v="39"/>
    <x v="87"/>
    <n v="3000"/>
  </r>
  <r>
    <x v="39"/>
    <x v="87"/>
    <n v="256600"/>
  </r>
  <r>
    <x v="39"/>
    <x v="87"/>
    <n v="3000"/>
  </r>
  <r>
    <x v="39"/>
    <x v="87"/>
    <n v="254600"/>
  </r>
  <r>
    <x v="39"/>
    <x v="87"/>
    <n v="3000"/>
  </r>
  <r>
    <x v="39"/>
    <x v="87"/>
    <n v="256600"/>
  </r>
  <r>
    <x v="39"/>
    <x v="87"/>
    <n v="3000"/>
  </r>
  <r>
    <x v="39"/>
    <x v="87"/>
    <n v="257100"/>
  </r>
  <r>
    <x v="39"/>
    <x v="87"/>
    <n v="3000"/>
  </r>
  <r>
    <x v="39"/>
    <x v="87"/>
    <n v="3000"/>
  </r>
  <r>
    <x v="39"/>
    <x v="87"/>
    <n v="1067"/>
  </r>
  <r>
    <x v="39"/>
    <x v="87"/>
    <n v="5000"/>
  </r>
  <r>
    <x v="39"/>
    <x v="87"/>
    <n v="257100"/>
  </r>
  <r>
    <x v="39"/>
    <x v="87"/>
    <n v="262100"/>
  </r>
  <r>
    <x v="39"/>
    <x v="87"/>
    <n v="5000"/>
  </r>
  <r>
    <x v="39"/>
    <x v="87"/>
    <n v="259600"/>
  </r>
  <r>
    <x v="39"/>
    <x v="87"/>
    <n v="5000"/>
  </r>
  <r>
    <x v="39"/>
    <x v="87"/>
    <n v="5000"/>
  </r>
  <r>
    <x v="39"/>
    <x v="87"/>
    <n v="256600"/>
  </r>
  <r>
    <x v="39"/>
    <x v="88"/>
    <n v="12000"/>
  </r>
  <r>
    <x v="39"/>
    <x v="88"/>
    <n v="12000"/>
  </r>
  <r>
    <x v="39"/>
    <x v="88"/>
    <n v="12000"/>
  </r>
  <r>
    <x v="39"/>
    <x v="88"/>
    <n v="13666"/>
  </r>
  <r>
    <x v="39"/>
    <x v="88"/>
    <n v="4000"/>
  </r>
  <r>
    <x v="39"/>
    <x v="88"/>
    <n v="4000"/>
  </r>
  <r>
    <x v="39"/>
    <x v="88"/>
    <n v="12000"/>
  </r>
  <r>
    <x v="39"/>
    <x v="88"/>
    <n v="12000"/>
  </r>
  <r>
    <x v="39"/>
    <x v="88"/>
    <n v="12000"/>
  </r>
  <r>
    <x v="39"/>
    <x v="88"/>
    <n v="12000"/>
  </r>
  <r>
    <x v="40"/>
    <x v="83"/>
    <n v="20000"/>
  </r>
  <r>
    <x v="40"/>
    <x v="83"/>
    <n v="20000"/>
  </r>
  <r>
    <x v="40"/>
    <x v="83"/>
    <n v="20000"/>
  </r>
  <r>
    <x v="40"/>
    <x v="83"/>
    <n v="20000"/>
  </r>
  <r>
    <x v="40"/>
    <x v="83"/>
    <n v="5000"/>
  </r>
  <r>
    <x v="40"/>
    <x v="83"/>
    <n v="167"/>
  </r>
  <r>
    <x v="40"/>
    <x v="83"/>
    <n v="20000"/>
  </r>
  <r>
    <x v="40"/>
    <x v="83"/>
    <n v="10000"/>
  </r>
  <r>
    <x v="40"/>
    <x v="83"/>
    <n v="15000"/>
  </r>
  <r>
    <x v="40"/>
    <x v="83"/>
    <n v="20000"/>
  </r>
  <r>
    <x v="40"/>
    <x v="83"/>
    <n v="20000"/>
  </r>
  <r>
    <x v="40"/>
    <x v="83"/>
    <n v="20000"/>
  </r>
  <r>
    <x v="40"/>
    <x v="83"/>
    <n v="20000"/>
  </r>
  <r>
    <x v="40"/>
    <x v="83"/>
    <n v="45228"/>
  </r>
  <r>
    <x v="40"/>
    <x v="84"/>
    <n v="17000"/>
  </r>
  <r>
    <x v="40"/>
    <x v="84"/>
    <n v="17667"/>
  </r>
  <r>
    <x v="40"/>
    <x v="84"/>
    <n v="17667"/>
  </r>
  <r>
    <x v="40"/>
    <x v="84"/>
    <n v="15838"/>
  </r>
  <r>
    <x v="40"/>
    <x v="84"/>
    <n v="38"/>
  </r>
  <r>
    <x v="40"/>
    <x v="84"/>
    <n v="1125"/>
  </r>
  <r>
    <x v="40"/>
    <x v="84"/>
    <n v="108"/>
  </r>
  <r>
    <x v="40"/>
    <x v="84"/>
    <n v="3250"/>
  </r>
  <r>
    <x v="40"/>
    <x v="84"/>
    <n v="15838"/>
  </r>
  <r>
    <x v="40"/>
    <x v="84"/>
    <n v="1563"/>
  </r>
  <r>
    <x v="40"/>
    <x v="84"/>
    <n v="208"/>
  </r>
  <r>
    <x v="40"/>
    <x v="84"/>
    <n v="11463"/>
  </r>
  <r>
    <x v="40"/>
    <x v="84"/>
    <n v="1230"/>
  </r>
  <r>
    <x v="40"/>
    <x v="84"/>
    <n v="10125"/>
  </r>
  <r>
    <x v="40"/>
    <x v="84"/>
    <n v="75"/>
  </r>
  <r>
    <x v="40"/>
    <x v="84"/>
    <n v="2250"/>
  </r>
  <r>
    <x v="40"/>
    <x v="84"/>
    <n v="11125"/>
  </r>
  <r>
    <x v="40"/>
    <x v="84"/>
    <n v="2375"/>
  </r>
  <r>
    <x v="40"/>
    <x v="84"/>
    <n v="8838"/>
  </r>
  <r>
    <x v="40"/>
    <x v="84"/>
    <n v="11963"/>
  </r>
  <r>
    <x v="40"/>
    <x v="84"/>
    <n v="11963"/>
  </r>
  <r>
    <x v="40"/>
    <x v="84"/>
    <n v="13088"/>
  </r>
  <r>
    <x v="40"/>
    <x v="85"/>
    <n v="6500"/>
  </r>
  <r>
    <x v="40"/>
    <x v="85"/>
    <n v="100"/>
  </r>
  <r>
    <x v="40"/>
    <x v="85"/>
    <n v="3500"/>
  </r>
  <r>
    <x v="40"/>
    <x v="85"/>
    <n v="350"/>
  </r>
  <r>
    <x v="40"/>
    <x v="85"/>
    <n v="3700"/>
  </r>
  <r>
    <x v="40"/>
    <x v="85"/>
    <n v="7633"/>
  </r>
  <r>
    <x v="40"/>
    <x v="85"/>
    <n v="7633"/>
  </r>
  <r>
    <x v="40"/>
    <x v="85"/>
    <n v="7633"/>
  </r>
  <r>
    <x v="40"/>
    <x v="85"/>
    <n v="7633"/>
  </r>
  <r>
    <x v="40"/>
    <x v="85"/>
    <n v="8133"/>
  </r>
  <r>
    <x v="40"/>
    <x v="85"/>
    <n v="5133"/>
  </r>
  <r>
    <x v="40"/>
    <x v="85"/>
    <n v="6758"/>
  </r>
  <r>
    <x v="40"/>
    <x v="85"/>
    <n v="8133"/>
  </r>
  <r>
    <x v="40"/>
    <x v="85"/>
    <n v="8133"/>
  </r>
  <r>
    <x v="40"/>
    <x v="85"/>
    <n v="700"/>
  </r>
  <r>
    <x v="40"/>
    <x v="85"/>
    <n v="7433"/>
  </r>
  <r>
    <x v="40"/>
    <x v="86"/>
    <n v="1500"/>
  </r>
  <r>
    <x v="40"/>
    <x v="86"/>
    <n v="1500"/>
  </r>
  <r>
    <x v="40"/>
    <x v="86"/>
    <n v="1500"/>
  </r>
  <r>
    <x v="40"/>
    <x v="86"/>
    <n v="1500"/>
  </r>
  <r>
    <x v="40"/>
    <x v="86"/>
    <n v="1500"/>
  </r>
  <r>
    <x v="40"/>
    <x v="86"/>
    <n v="1500"/>
  </r>
  <r>
    <x v="40"/>
    <x v="86"/>
    <n v="1500"/>
  </r>
  <r>
    <x v="40"/>
    <x v="86"/>
    <n v="1500"/>
  </r>
  <r>
    <x v="40"/>
    <x v="86"/>
    <n v="1500"/>
  </r>
  <r>
    <x v="40"/>
    <x v="86"/>
    <n v="1500"/>
  </r>
  <r>
    <x v="40"/>
    <x v="86"/>
    <n v="1500"/>
  </r>
  <r>
    <x v="40"/>
    <x v="86"/>
    <n v="1500"/>
  </r>
  <r>
    <x v="40"/>
    <x v="87"/>
    <n v="4500"/>
  </r>
  <r>
    <x v="40"/>
    <x v="87"/>
    <n v="4500"/>
  </r>
  <r>
    <x v="40"/>
    <x v="87"/>
    <n v="4500"/>
  </r>
  <r>
    <x v="40"/>
    <x v="87"/>
    <n v="4500"/>
  </r>
  <r>
    <x v="40"/>
    <x v="87"/>
    <n v="4500"/>
  </r>
  <r>
    <x v="40"/>
    <x v="87"/>
    <n v="4500"/>
  </r>
  <r>
    <x v="40"/>
    <x v="87"/>
    <n v="4500"/>
  </r>
  <r>
    <x v="40"/>
    <x v="87"/>
    <n v="4500"/>
  </r>
  <r>
    <x v="40"/>
    <x v="87"/>
    <n v="4500"/>
  </r>
  <r>
    <x v="40"/>
    <x v="87"/>
    <n v="4500"/>
  </r>
  <r>
    <x v="40"/>
    <x v="87"/>
    <n v="5500"/>
  </r>
  <r>
    <x v="40"/>
    <x v="87"/>
    <n v="1250"/>
  </r>
  <r>
    <x v="40"/>
    <x v="87"/>
    <n v="5500"/>
  </r>
  <r>
    <x v="40"/>
    <x v="88"/>
    <n v="2017"/>
  </r>
  <r>
    <x v="40"/>
    <x v="88"/>
    <n v="2017"/>
  </r>
  <r>
    <x v="40"/>
    <x v="88"/>
    <n v="2017"/>
  </r>
  <r>
    <x v="40"/>
    <x v="88"/>
    <n v="667"/>
  </r>
  <r>
    <x v="40"/>
    <x v="88"/>
    <n v="667"/>
  </r>
  <r>
    <x v="40"/>
    <x v="88"/>
    <n v="2017"/>
  </r>
  <r>
    <x v="40"/>
    <x v="88"/>
    <n v="2017"/>
  </r>
  <r>
    <x v="40"/>
    <x v="88"/>
    <n v="2017"/>
  </r>
  <r>
    <x v="40"/>
    <x v="88"/>
    <n v="2017"/>
  </r>
  <r>
    <x v="41"/>
    <x v="83"/>
    <n v="11500"/>
  </r>
  <r>
    <x v="41"/>
    <x v="83"/>
    <n v="11500"/>
  </r>
  <r>
    <x v="41"/>
    <x v="83"/>
    <n v="11500"/>
  </r>
  <r>
    <x v="41"/>
    <x v="83"/>
    <n v="11500"/>
  </r>
  <r>
    <x v="41"/>
    <x v="83"/>
    <n v="11500"/>
  </r>
  <r>
    <x v="41"/>
    <x v="83"/>
    <n v="10000"/>
  </r>
  <r>
    <x v="41"/>
    <x v="83"/>
    <n v="11500"/>
  </r>
  <r>
    <x v="41"/>
    <x v="83"/>
    <n v="11500"/>
  </r>
  <r>
    <x v="41"/>
    <x v="83"/>
    <n v="11500"/>
  </r>
  <r>
    <x v="41"/>
    <x v="83"/>
    <n v="11500"/>
  </r>
  <r>
    <x v="41"/>
    <x v="83"/>
    <n v="11500"/>
  </r>
  <r>
    <x v="41"/>
    <x v="83"/>
    <n v="21500"/>
  </r>
  <r>
    <x v="41"/>
    <x v="84"/>
    <n v="6150"/>
  </r>
  <r>
    <x v="41"/>
    <x v="84"/>
    <n v="6750"/>
  </r>
  <r>
    <x v="41"/>
    <x v="84"/>
    <n v="6750"/>
  </r>
  <r>
    <x v="41"/>
    <x v="84"/>
    <n v="5575"/>
  </r>
  <r>
    <x v="41"/>
    <x v="84"/>
    <n v="34"/>
  </r>
  <r>
    <x v="41"/>
    <x v="84"/>
    <n v="500"/>
  </r>
  <r>
    <x v="41"/>
    <x v="84"/>
    <n v="17"/>
  </r>
  <r>
    <x v="41"/>
    <x v="84"/>
    <n v="1000"/>
  </r>
  <r>
    <x v="41"/>
    <x v="84"/>
    <n v="5575"/>
  </r>
  <r>
    <x v="41"/>
    <x v="84"/>
    <n v="84"/>
  </r>
  <r>
    <x v="41"/>
    <x v="84"/>
    <n v="625"/>
  </r>
  <r>
    <x v="41"/>
    <x v="84"/>
    <n v="4075"/>
  </r>
  <r>
    <x v="41"/>
    <x v="84"/>
    <n v="683"/>
  </r>
  <r>
    <x v="41"/>
    <x v="84"/>
    <n v="3450"/>
  </r>
  <r>
    <x v="41"/>
    <x v="84"/>
    <n v="30"/>
  </r>
  <r>
    <x v="41"/>
    <x v="84"/>
    <n v="900"/>
  </r>
  <r>
    <x v="41"/>
    <x v="84"/>
    <n v="3550"/>
  </r>
  <r>
    <x v="41"/>
    <x v="84"/>
    <n v="625"/>
  </r>
  <r>
    <x v="41"/>
    <x v="84"/>
    <n v="3925"/>
  </r>
  <r>
    <x v="41"/>
    <x v="84"/>
    <n v="4825"/>
  </r>
  <r>
    <x v="41"/>
    <x v="84"/>
    <n v="4825"/>
  </r>
  <r>
    <x v="41"/>
    <x v="84"/>
    <n v="4825"/>
  </r>
  <r>
    <x v="41"/>
    <x v="85"/>
    <n v="1650"/>
  </r>
  <r>
    <x v="41"/>
    <x v="85"/>
    <n v="1000"/>
  </r>
  <r>
    <x v="41"/>
    <x v="85"/>
    <n v="1450"/>
  </r>
  <r>
    <x v="41"/>
    <x v="85"/>
    <n v="2950"/>
  </r>
  <r>
    <x v="41"/>
    <x v="85"/>
    <n v="2950"/>
  </r>
  <r>
    <x v="41"/>
    <x v="85"/>
    <n v="2950"/>
  </r>
  <r>
    <x v="41"/>
    <x v="85"/>
    <n v="2950"/>
  </r>
  <r>
    <x v="41"/>
    <x v="85"/>
    <n v="2950"/>
  </r>
  <r>
    <x v="41"/>
    <x v="85"/>
    <n v="2300"/>
  </r>
  <r>
    <x v="41"/>
    <x v="85"/>
    <n v="2950"/>
  </r>
  <r>
    <x v="41"/>
    <x v="85"/>
    <n v="2950"/>
  </r>
  <r>
    <x v="41"/>
    <x v="85"/>
    <n v="2950"/>
  </r>
  <r>
    <x v="41"/>
    <x v="85"/>
    <n v="800"/>
  </r>
  <r>
    <x v="41"/>
    <x v="85"/>
    <n v="2150"/>
  </r>
  <r>
    <x v="41"/>
    <x v="86"/>
    <n v="600"/>
  </r>
  <r>
    <x v="41"/>
    <x v="86"/>
    <n v="600"/>
  </r>
  <r>
    <x v="41"/>
    <x v="86"/>
    <n v="600"/>
  </r>
  <r>
    <x v="41"/>
    <x v="86"/>
    <n v="600"/>
  </r>
  <r>
    <x v="41"/>
    <x v="86"/>
    <n v="600"/>
  </r>
  <r>
    <x v="41"/>
    <x v="86"/>
    <n v="600"/>
  </r>
  <r>
    <x v="41"/>
    <x v="86"/>
    <n v="600"/>
  </r>
  <r>
    <x v="41"/>
    <x v="86"/>
    <n v="600"/>
  </r>
  <r>
    <x v="41"/>
    <x v="86"/>
    <n v="600"/>
  </r>
  <r>
    <x v="41"/>
    <x v="86"/>
    <n v="600"/>
  </r>
  <r>
    <x v="41"/>
    <x v="86"/>
    <n v="600"/>
  </r>
  <r>
    <x v="41"/>
    <x v="86"/>
    <n v="600"/>
  </r>
  <r>
    <x v="41"/>
    <x v="87"/>
    <n v="2347"/>
  </r>
  <r>
    <x v="41"/>
    <x v="87"/>
    <n v="2347"/>
  </r>
  <r>
    <x v="41"/>
    <x v="87"/>
    <n v="2347"/>
  </r>
  <r>
    <x v="41"/>
    <x v="87"/>
    <n v="2347"/>
  </r>
  <r>
    <x v="41"/>
    <x v="87"/>
    <n v="2347"/>
  </r>
  <r>
    <x v="41"/>
    <x v="87"/>
    <n v="2347"/>
  </r>
  <r>
    <x v="41"/>
    <x v="87"/>
    <n v="2347"/>
  </r>
  <r>
    <x v="41"/>
    <x v="87"/>
    <n v="2347"/>
  </r>
  <r>
    <x v="41"/>
    <x v="87"/>
    <n v="2347"/>
  </r>
  <r>
    <x v="41"/>
    <x v="87"/>
    <n v="2347"/>
  </r>
  <r>
    <x v="41"/>
    <x v="87"/>
    <n v="2847"/>
  </r>
  <r>
    <x v="41"/>
    <x v="87"/>
    <n v="1750"/>
  </r>
  <r>
    <x v="41"/>
    <x v="87"/>
    <n v="2847"/>
  </r>
  <r>
    <x v="41"/>
    <x v="88"/>
    <n v="1250"/>
  </r>
  <r>
    <x v="41"/>
    <x v="88"/>
    <n v="1250"/>
  </r>
  <r>
    <x v="41"/>
    <x v="88"/>
    <n v="1250"/>
  </r>
  <r>
    <x v="41"/>
    <x v="88"/>
    <n v="600"/>
  </r>
  <r>
    <x v="41"/>
    <x v="88"/>
    <n v="600"/>
  </r>
  <r>
    <x v="41"/>
    <x v="88"/>
    <n v="1250"/>
  </r>
  <r>
    <x v="41"/>
    <x v="88"/>
    <n v="1250"/>
  </r>
  <r>
    <x v="41"/>
    <x v="88"/>
    <n v="1250"/>
  </r>
  <r>
    <x v="41"/>
    <x v="88"/>
    <n v="1250"/>
  </r>
  <r>
    <x v="41"/>
    <x v="93"/>
    <n v="40"/>
  </r>
  <r>
    <x v="41"/>
    <x v="94"/>
    <n v="3"/>
  </r>
  <r>
    <x v="42"/>
    <x v="83"/>
    <n v="10000"/>
  </r>
  <r>
    <x v="43"/>
    <x v="83"/>
    <n v="1500"/>
  </r>
  <r>
    <x v="43"/>
    <x v="83"/>
    <n v="1500"/>
  </r>
  <r>
    <x v="43"/>
    <x v="83"/>
    <n v="1500"/>
  </r>
  <r>
    <x v="43"/>
    <x v="83"/>
    <n v="1500"/>
  </r>
  <r>
    <x v="43"/>
    <x v="83"/>
    <n v="1500"/>
  </r>
  <r>
    <x v="43"/>
    <x v="83"/>
    <n v="1000"/>
  </r>
  <r>
    <x v="43"/>
    <x v="83"/>
    <n v="500"/>
  </r>
  <r>
    <x v="43"/>
    <x v="83"/>
    <n v="1500"/>
  </r>
  <r>
    <x v="43"/>
    <x v="83"/>
    <n v="1500"/>
  </r>
  <r>
    <x v="43"/>
    <x v="83"/>
    <n v="1500"/>
  </r>
  <r>
    <x v="43"/>
    <x v="83"/>
    <n v="1500"/>
  </r>
  <r>
    <x v="43"/>
    <x v="83"/>
    <n v="6500"/>
  </r>
  <r>
    <x v="44"/>
    <x v="84"/>
    <n v="1942"/>
  </r>
  <r>
    <x v="44"/>
    <x v="85"/>
    <n v="473"/>
  </r>
  <r>
    <x v="44"/>
    <x v="85"/>
    <n v="907"/>
  </r>
  <r>
    <x v="44"/>
    <x v="91"/>
    <n v="813"/>
  </r>
  <r>
    <x v="44"/>
    <x v="91"/>
    <n v="531"/>
  </r>
  <r>
    <x v="44"/>
    <x v="91"/>
    <n v="601"/>
  </r>
  <r>
    <x v="44"/>
    <x v="92"/>
    <n v="1689"/>
  </r>
  <r>
    <x v="44"/>
    <x v="88"/>
    <n v="200"/>
  </r>
  <r>
    <x v="45"/>
    <x v="85"/>
    <n v="250"/>
  </r>
  <r>
    <x v="45"/>
    <x v="85"/>
    <n v="108"/>
  </r>
  <r>
    <x v="46"/>
    <x v="83"/>
    <n v="500"/>
  </r>
  <r>
    <x v="46"/>
    <x v="83"/>
    <n v="500"/>
  </r>
  <r>
    <x v="46"/>
    <x v="83"/>
    <n v="500"/>
  </r>
  <r>
    <x v="46"/>
    <x v="83"/>
    <n v="500"/>
  </r>
  <r>
    <x v="46"/>
    <x v="83"/>
    <n v="500"/>
  </r>
  <r>
    <x v="46"/>
    <x v="83"/>
    <n v="18880"/>
  </r>
  <r>
    <x v="46"/>
    <x v="83"/>
    <n v="14160"/>
  </r>
  <r>
    <x v="46"/>
    <x v="83"/>
    <n v="500"/>
  </r>
  <r>
    <x v="46"/>
    <x v="83"/>
    <n v="500"/>
  </r>
  <r>
    <x v="46"/>
    <x v="83"/>
    <n v="500"/>
  </r>
  <r>
    <x v="46"/>
    <x v="83"/>
    <n v="500"/>
  </r>
  <r>
    <x v="46"/>
    <x v="83"/>
    <n v="500"/>
  </r>
  <r>
    <x v="46"/>
    <x v="83"/>
    <n v="500"/>
  </r>
  <r>
    <x v="46"/>
    <x v="84"/>
    <n v="2200"/>
  </r>
  <r>
    <x v="46"/>
    <x v="84"/>
    <n v="2200"/>
  </r>
  <r>
    <x v="46"/>
    <x v="84"/>
    <n v="2200"/>
  </r>
  <r>
    <x v="46"/>
    <x v="84"/>
    <n v="2200"/>
  </r>
  <r>
    <x v="46"/>
    <x v="84"/>
    <n v="400"/>
  </r>
  <r>
    <x v="46"/>
    <x v="84"/>
    <n v="600"/>
  </r>
  <r>
    <x v="46"/>
    <x v="84"/>
    <n v="400"/>
  </r>
  <r>
    <x v="46"/>
    <x v="84"/>
    <n v="600"/>
  </r>
  <r>
    <x v="46"/>
    <x v="84"/>
    <n v="2200"/>
  </r>
  <r>
    <x v="46"/>
    <x v="84"/>
    <n v="600"/>
  </r>
  <r>
    <x v="46"/>
    <x v="84"/>
    <n v="600"/>
  </r>
  <r>
    <x v="46"/>
    <x v="84"/>
    <n v="1200"/>
  </r>
  <r>
    <x v="46"/>
    <x v="84"/>
    <n v="1000"/>
  </r>
  <r>
    <x v="46"/>
    <x v="84"/>
    <n v="1600"/>
  </r>
  <r>
    <x v="46"/>
    <x v="84"/>
    <n v="2200"/>
  </r>
  <r>
    <x v="46"/>
    <x v="84"/>
    <n v="2200"/>
  </r>
  <r>
    <x v="46"/>
    <x v="84"/>
    <n v="2200"/>
  </r>
  <r>
    <x v="46"/>
    <x v="84"/>
    <n v="2200"/>
  </r>
  <r>
    <x v="46"/>
    <x v="85"/>
    <n v="600"/>
  </r>
  <r>
    <x v="46"/>
    <x v="85"/>
    <n v="600"/>
  </r>
  <r>
    <x v="46"/>
    <x v="85"/>
    <n v="600"/>
  </r>
  <r>
    <x v="46"/>
    <x v="85"/>
    <n v="600"/>
  </r>
  <r>
    <x v="46"/>
    <x v="85"/>
    <n v="600"/>
  </r>
  <r>
    <x v="46"/>
    <x v="85"/>
    <n v="600"/>
  </r>
  <r>
    <x v="46"/>
    <x v="85"/>
    <n v="600"/>
  </r>
  <r>
    <x v="46"/>
    <x v="85"/>
    <n v="600"/>
  </r>
  <r>
    <x v="46"/>
    <x v="85"/>
    <n v="600"/>
  </r>
  <r>
    <x v="46"/>
    <x v="85"/>
    <n v="600"/>
  </r>
  <r>
    <x v="46"/>
    <x v="85"/>
    <n v="600"/>
  </r>
  <r>
    <x v="46"/>
    <x v="85"/>
    <n v="600"/>
  </r>
  <r>
    <x v="47"/>
    <x v="83"/>
    <n v="100"/>
  </r>
  <r>
    <x v="47"/>
    <x v="83"/>
    <n v="100"/>
  </r>
  <r>
    <x v="47"/>
    <x v="83"/>
    <n v="650"/>
  </r>
  <r>
    <x v="47"/>
    <x v="83"/>
    <n v="650"/>
  </r>
  <r>
    <x v="47"/>
    <x v="83"/>
    <n v="200"/>
  </r>
  <r>
    <x v="47"/>
    <x v="83"/>
    <n v="650"/>
  </r>
  <r>
    <x v="47"/>
    <x v="83"/>
    <n v="100"/>
  </r>
  <r>
    <x v="47"/>
    <x v="84"/>
    <n v="100"/>
  </r>
  <r>
    <x v="47"/>
    <x v="84"/>
    <n v="100"/>
  </r>
  <r>
    <x v="47"/>
    <x v="84"/>
    <n v="163"/>
  </r>
  <r>
    <x v="47"/>
    <x v="84"/>
    <n v="650"/>
  </r>
  <r>
    <x v="47"/>
    <x v="84"/>
    <n v="100"/>
  </r>
  <r>
    <x v="47"/>
    <x v="84"/>
    <n v="100"/>
  </r>
  <r>
    <x v="47"/>
    <x v="84"/>
    <n v="200"/>
  </r>
  <r>
    <x v="47"/>
    <x v="84"/>
    <n v="200"/>
  </r>
  <r>
    <x v="47"/>
    <x v="84"/>
    <n v="200"/>
  </r>
  <r>
    <x v="47"/>
    <x v="84"/>
    <n v="100"/>
  </r>
  <r>
    <x v="47"/>
    <x v="84"/>
    <n v="200"/>
  </r>
  <r>
    <x v="47"/>
    <x v="84"/>
    <n v="200"/>
  </r>
  <r>
    <x v="47"/>
    <x v="84"/>
    <n v="200"/>
  </r>
  <r>
    <x v="47"/>
    <x v="84"/>
    <n v="200"/>
  </r>
  <r>
    <x v="47"/>
    <x v="84"/>
    <n v="70"/>
  </r>
  <r>
    <x v="47"/>
    <x v="84"/>
    <n v="650"/>
  </r>
  <r>
    <x v="47"/>
    <x v="84"/>
    <n v="100"/>
  </r>
  <r>
    <x v="47"/>
    <x v="84"/>
    <n v="100"/>
  </r>
  <r>
    <x v="47"/>
    <x v="84"/>
    <n v="650"/>
  </r>
  <r>
    <x v="47"/>
    <x v="84"/>
    <n v="650"/>
  </r>
  <r>
    <x v="47"/>
    <x v="84"/>
    <n v="650"/>
  </r>
  <r>
    <x v="47"/>
    <x v="84"/>
    <n v="9700"/>
  </r>
  <r>
    <x v="47"/>
    <x v="84"/>
    <n v="650"/>
  </r>
  <r>
    <x v="47"/>
    <x v="84"/>
    <n v="100"/>
  </r>
  <r>
    <x v="47"/>
    <x v="85"/>
    <n v="100"/>
  </r>
  <r>
    <x v="47"/>
    <x v="85"/>
    <n v="100"/>
  </r>
  <r>
    <x v="47"/>
    <x v="85"/>
    <n v="650"/>
  </r>
  <r>
    <x v="47"/>
    <x v="85"/>
    <n v="650"/>
  </r>
  <r>
    <x v="47"/>
    <x v="85"/>
    <n v="100"/>
  </r>
  <r>
    <x v="47"/>
    <x v="85"/>
    <n v="100"/>
  </r>
  <r>
    <x v="47"/>
    <x v="85"/>
    <n v="650"/>
  </r>
  <r>
    <x v="47"/>
    <x v="85"/>
    <n v="100"/>
  </r>
  <r>
    <x v="47"/>
    <x v="85"/>
    <n v="650"/>
  </r>
  <r>
    <x v="47"/>
    <x v="85"/>
    <n v="981.53"/>
  </r>
  <r>
    <x v="47"/>
    <x v="85"/>
    <n v="200"/>
  </r>
  <r>
    <x v="47"/>
    <x v="85"/>
    <n v="650"/>
  </r>
  <r>
    <x v="47"/>
    <x v="85"/>
    <n v="650"/>
  </r>
  <r>
    <x v="47"/>
    <x v="85"/>
    <n v="200"/>
  </r>
  <r>
    <x v="47"/>
    <x v="85"/>
    <n v="650"/>
  </r>
  <r>
    <x v="47"/>
    <x v="85"/>
    <n v="200"/>
  </r>
  <r>
    <x v="47"/>
    <x v="85"/>
    <n v="200"/>
  </r>
  <r>
    <x v="47"/>
    <x v="85"/>
    <n v="163"/>
  </r>
  <r>
    <x v="47"/>
    <x v="85"/>
    <n v="2425"/>
  </r>
  <r>
    <x v="47"/>
    <x v="85"/>
    <n v="200"/>
  </r>
  <r>
    <x v="47"/>
    <x v="85"/>
    <n v="100"/>
  </r>
  <r>
    <x v="47"/>
    <x v="85"/>
    <n v="100"/>
  </r>
  <r>
    <x v="47"/>
    <x v="85"/>
    <n v="100"/>
  </r>
  <r>
    <x v="47"/>
    <x v="85"/>
    <n v="650"/>
  </r>
  <r>
    <x v="47"/>
    <x v="85"/>
    <n v="100"/>
  </r>
  <r>
    <x v="47"/>
    <x v="85"/>
    <n v="650"/>
  </r>
  <r>
    <x v="47"/>
    <x v="85"/>
    <n v="100"/>
  </r>
  <r>
    <x v="47"/>
    <x v="86"/>
    <n v="100"/>
  </r>
  <r>
    <x v="47"/>
    <x v="86"/>
    <n v="650"/>
  </r>
  <r>
    <x v="47"/>
    <x v="91"/>
    <n v="650"/>
  </r>
  <r>
    <x v="47"/>
    <x v="91"/>
    <n v="100"/>
  </r>
  <r>
    <x v="47"/>
    <x v="92"/>
    <n v="650"/>
  </r>
  <r>
    <x v="47"/>
    <x v="92"/>
    <n v="500"/>
  </r>
  <r>
    <x v="47"/>
    <x v="92"/>
    <n v="100"/>
  </r>
  <r>
    <x v="47"/>
    <x v="92"/>
    <n v="163"/>
  </r>
  <r>
    <x v="47"/>
    <x v="92"/>
    <n v="2425"/>
  </r>
  <r>
    <x v="47"/>
    <x v="92"/>
    <n v="200"/>
  </r>
  <r>
    <x v="47"/>
    <x v="92"/>
    <n v="100"/>
  </r>
  <r>
    <x v="47"/>
    <x v="92"/>
    <n v="500"/>
  </r>
  <r>
    <x v="47"/>
    <x v="92"/>
    <n v="650"/>
  </r>
  <r>
    <x v="47"/>
    <x v="92"/>
    <n v="100"/>
  </r>
  <r>
    <x v="47"/>
    <x v="92"/>
    <n v="650"/>
  </r>
  <r>
    <x v="47"/>
    <x v="92"/>
    <n v="200"/>
  </r>
  <r>
    <x v="47"/>
    <x v="92"/>
    <n v="200"/>
  </r>
  <r>
    <x v="47"/>
    <x v="92"/>
    <n v="1100"/>
  </r>
  <r>
    <x v="47"/>
    <x v="92"/>
    <n v="200"/>
  </r>
  <r>
    <x v="47"/>
    <x v="92"/>
    <n v="400"/>
  </r>
  <r>
    <x v="47"/>
    <x v="88"/>
    <n v="100"/>
  </r>
  <r>
    <x v="48"/>
    <x v="83"/>
    <n v="1500"/>
  </r>
  <r>
    <x v="48"/>
    <x v="83"/>
    <n v="1500"/>
  </r>
  <r>
    <x v="48"/>
    <x v="83"/>
    <n v="1500"/>
  </r>
  <r>
    <x v="48"/>
    <x v="83"/>
    <n v="1500"/>
  </r>
  <r>
    <x v="48"/>
    <x v="83"/>
    <n v="1500"/>
  </r>
  <r>
    <x v="48"/>
    <x v="83"/>
    <n v="1500"/>
  </r>
  <r>
    <x v="48"/>
    <x v="83"/>
    <n v="1500"/>
  </r>
  <r>
    <x v="48"/>
    <x v="83"/>
    <n v="1500"/>
  </r>
  <r>
    <x v="48"/>
    <x v="83"/>
    <n v="1500"/>
  </r>
  <r>
    <x v="48"/>
    <x v="83"/>
    <n v="1500"/>
  </r>
  <r>
    <x v="48"/>
    <x v="83"/>
    <n v="43500"/>
  </r>
  <r>
    <x v="48"/>
    <x v="84"/>
    <n v="200"/>
  </r>
  <r>
    <x v="48"/>
    <x v="84"/>
    <n v="200"/>
  </r>
  <r>
    <x v="48"/>
    <x v="84"/>
    <n v="200"/>
  </r>
  <r>
    <x v="48"/>
    <x v="84"/>
    <n v="200"/>
  </r>
  <r>
    <x v="48"/>
    <x v="84"/>
    <n v="200"/>
  </r>
  <r>
    <x v="48"/>
    <x v="84"/>
    <n v="200"/>
  </r>
  <r>
    <x v="48"/>
    <x v="84"/>
    <n v="1800"/>
  </r>
  <r>
    <x v="48"/>
    <x v="84"/>
    <n v="200"/>
  </r>
  <r>
    <x v="48"/>
    <x v="84"/>
    <n v="1750"/>
  </r>
  <r>
    <x v="48"/>
    <x v="84"/>
    <n v="200"/>
  </r>
  <r>
    <x v="48"/>
    <x v="84"/>
    <n v="20000"/>
  </r>
  <r>
    <x v="48"/>
    <x v="84"/>
    <n v="200"/>
  </r>
  <r>
    <x v="48"/>
    <x v="84"/>
    <n v="200"/>
  </r>
  <r>
    <x v="48"/>
    <x v="84"/>
    <n v="200"/>
  </r>
  <r>
    <x v="48"/>
    <x v="84"/>
    <n v="200"/>
  </r>
  <r>
    <x v="48"/>
    <x v="85"/>
    <n v="200"/>
  </r>
  <r>
    <x v="48"/>
    <x v="85"/>
    <n v="450"/>
  </r>
  <r>
    <x v="48"/>
    <x v="85"/>
    <n v="450"/>
  </r>
  <r>
    <x v="48"/>
    <x v="85"/>
    <n v="450"/>
  </r>
  <r>
    <x v="48"/>
    <x v="85"/>
    <n v="450"/>
  </r>
  <r>
    <x v="48"/>
    <x v="85"/>
    <n v="450"/>
  </r>
  <r>
    <x v="48"/>
    <x v="85"/>
    <n v="200"/>
  </r>
  <r>
    <x v="48"/>
    <x v="85"/>
    <n v="200"/>
  </r>
  <r>
    <x v="48"/>
    <x v="85"/>
    <n v="200"/>
  </r>
  <r>
    <x v="48"/>
    <x v="85"/>
    <n v="450"/>
  </r>
  <r>
    <x v="48"/>
    <x v="92"/>
    <n v="786364"/>
  </r>
  <r>
    <x v="48"/>
    <x v="92"/>
    <n v="15000"/>
  </r>
  <r>
    <x v="48"/>
    <x v="92"/>
    <n v="250"/>
  </r>
  <r>
    <x v="48"/>
    <x v="87"/>
    <n v="500"/>
  </r>
  <r>
    <x v="48"/>
    <x v="87"/>
    <n v="500"/>
  </r>
  <r>
    <x v="48"/>
    <x v="87"/>
    <n v="500"/>
  </r>
  <r>
    <x v="48"/>
    <x v="87"/>
    <n v="500"/>
  </r>
  <r>
    <x v="48"/>
    <x v="87"/>
    <n v="500"/>
  </r>
  <r>
    <x v="48"/>
    <x v="87"/>
    <n v="500"/>
  </r>
  <r>
    <x v="48"/>
    <x v="87"/>
    <n v="500"/>
  </r>
  <r>
    <x v="48"/>
    <x v="87"/>
    <n v="500"/>
  </r>
  <r>
    <x v="48"/>
    <x v="87"/>
    <n v="500"/>
  </r>
  <r>
    <x v="48"/>
    <x v="87"/>
    <n v="500"/>
  </r>
  <r>
    <x v="48"/>
    <x v="87"/>
    <n v="500"/>
  </r>
  <r>
    <x v="48"/>
    <x v="87"/>
    <n v="500"/>
  </r>
  <r>
    <x v="49"/>
    <x v="83"/>
    <n v="46293.69"/>
  </r>
  <r>
    <x v="49"/>
    <x v="83"/>
    <n v="3935.84"/>
  </r>
  <r>
    <x v="49"/>
    <x v="83"/>
    <n v="10035.31"/>
  </r>
  <r>
    <x v="49"/>
    <x v="84"/>
    <n v="7886.79"/>
  </r>
  <r>
    <x v="49"/>
    <x v="84"/>
    <n v="7943.84"/>
  </r>
  <r>
    <x v="49"/>
    <x v="84"/>
    <n v="1637.72"/>
  </r>
  <r>
    <x v="49"/>
    <x v="84"/>
    <n v="309.35000000000002"/>
  </r>
  <r>
    <x v="49"/>
    <x v="84"/>
    <n v="2425"/>
  </r>
  <r>
    <x v="49"/>
    <x v="84"/>
    <n v="21018.52"/>
  </r>
  <r>
    <x v="49"/>
    <x v="84"/>
    <n v="27689.040000000001"/>
  </r>
  <r>
    <x v="49"/>
    <x v="84"/>
    <n v="1709.69"/>
  </r>
  <r>
    <x v="49"/>
    <x v="85"/>
    <n v="18897.28"/>
  </r>
  <r>
    <x v="49"/>
    <x v="85"/>
    <n v="3614.37"/>
  </r>
  <r>
    <x v="49"/>
    <x v="85"/>
    <n v="2524.11"/>
  </r>
  <r>
    <x v="49"/>
    <x v="85"/>
    <n v="65.88"/>
  </r>
  <r>
    <x v="49"/>
    <x v="85"/>
    <n v="1562.14"/>
  </r>
  <r>
    <x v="49"/>
    <x v="85"/>
    <n v="6280.68"/>
  </r>
  <r>
    <x v="49"/>
    <x v="85"/>
    <n v="4880.16"/>
  </r>
  <r>
    <x v="49"/>
    <x v="86"/>
    <n v="16419.39"/>
  </r>
  <r>
    <x v="49"/>
    <x v="86"/>
    <n v="965.13"/>
  </r>
  <r>
    <x v="49"/>
    <x v="86"/>
    <n v="15470.470000000001"/>
  </r>
  <r>
    <x v="49"/>
    <x v="86"/>
    <n v="3737.39"/>
  </r>
  <r>
    <x v="49"/>
    <x v="91"/>
    <n v="990.62"/>
  </r>
  <r>
    <x v="49"/>
    <x v="87"/>
    <n v="8702.42"/>
  </r>
  <r>
    <x v="49"/>
    <x v="87"/>
    <n v="30823.360000000001"/>
  </r>
  <r>
    <x v="49"/>
    <x v="87"/>
    <n v="7279.6500000000005"/>
  </r>
  <r>
    <x v="49"/>
    <x v="87"/>
    <n v="4850.9000000000005"/>
  </r>
  <r>
    <x v="49"/>
    <x v="87"/>
    <n v="1112.93"/>
  </r>
  <r>
    <x v="49"/>
    <x v="87"/>
    <n v="709.44"/>
  </r>
  <r>
    <x v="49"/>
    <x v="87"/>
    <n v="4548.03"/>
  </r>
  <r>
    <x v="49"/>
    <x v="87"/>
    <n v="4558.79"/>
  </r>
  <r>
    <x v="49"/>
    <x v="88"/>
    <n v="213.69"/>
  </r>
  <r>
    <x v="50"/>
    <x v="83"/>
    <n v="177829"/>
  </r>
  <r>
    <x v="50"/>
    <x v="84"/>
    <n v="17103"/>
  </r>
  <r>
    <x v="50"/>
    <x v="85"/>
    <n v="15402"/>
  </r>
  <r>
    <x v="50"/>
    <x v="86"/>
    <n v="23193"/>
  </r>
  <r>
    <x v="50"/>
    <x v="92"/>
    <n v="246736.18"/>
  </r>
  <r>
    <x v="50"/>
    <x v="92"/>
    <n v="142138.89000000001"/>
  </r>
  <r>
    <x v="50"/>
    <x v="92"/>
    <n v="94904.24"/>
  </r>
  <r>
    <x v="50"/>
    <x v="92"/>
    <n v="78929.34"/>
  </r>
  <r>
    <x v="50"/>
    <x v="92"/>
    <n v="3096.2400000000002"/>
  </r>
  <r>
    <x v="50"/>
    <x v="92"/>
    <n v="341407.77"/>
  </r>
  <r>
    <x v="50"/>
    <x v="92"/>
    <n v="219132.66"/>
  </r>
  <r>
    <x v="50"/>
    <x v="92"/>
    <n v="30000"/>
  </r>
  <r>
    <x v="50"/>
    <x v="92"/>
    <n v="40000"/>
  </r>
  <r>
    <x v="50"/>
    <x v="92"/>
    <n v="100000"/>
  </r>
  <r>
    <x v="50"/>
    <x v="92"/>
    <n v="30000"/>
  </r>
  <r>
    <x v="50"/>
    <x v="87"/>
    <n v="2364516.58"/>
  </r>
  <r>
    <x v="51"/>
    <x v="84"/>
    <n v="922.6"/>
  </r>
  <r>
    <x v="51"/>
    <x v="92"/>
    <n v="183"/>
  </r>
  <r>
    <x v="52"/>
    <x v="27"/>
    <n v="140.46"/>
  </r>
  <r>
    <x v="52"/>
    <x v="27"/>
    <n v="132.80000000000001"/>
  </r>
  <r>
    <x v="52"/>
    <x v="84"/>
    <n v="152.26"/>
  </r>
  <r>
    <x v="52"/>
    <x v="84"/>
    <n v="50.14"/>
  </r>
  <r>
    <x v="52"/>
    <x v="84"/>
    <n v="89.64"/>
  </r>
  <r>
    <x v="52"/>
    <x v="85"/>
    <n v="152.26"/>
  </r>
  <r>
    <x v="52"/>
    <x v="85"/>
    <n v="50.14"/>
  </r>
  <r>
    <x v="52"/>
    <x v="85"/>
    <n v="89.63"/>
  </r>
  <r>
    <x v="52"/>
    <x v="85"/>
    <n v="150"/>
  </r>
  <r>
    <x v="52"/>
    <x v="92"/>
    <n v="4340.1000000000004"/>
  </r>
  <r>
    <x v="52"/>
    <x v="92"/>
    <n v="479.55"/>
  </r>
  <r>
    <x v="52"/>
    <x v="92"/>
    <n v="5280"/>
  </r>
  <r>
    <x v="52"/>
    <x v="92"/>
    <n v="136"/>
  </r>
  <r>
    <x v="52"/>
    <x v="92"/>
    <n v="2510.4500000000003"/>
  </r>
  <r>
    <x v="52"/>
    <x v="92"/>
    <n v="576.15"/>
  </r>
  <r>
    <x v="52"/>
    <x v="92"/>
    <n v="1069.5"/>
  </r>
  <r>
    <x v="52"/>
    <x v="92"/>
    <n v="1921.65"/>
  </r>
  <r>
    <x v="52"/>
    <x v="92"/>
    <n v="422.81"/>
  </r>
  <r>
    <x v="52"/>
    <x v="92"/>
    <n v="356.36"/>
  </r>
  <r>
    <x v="52"/>
    <x v="92"/>
    <n v="69"/>
  </r>
  <r>
    <x v="52"/>
    <x v="92"/>
    <n v="395.49"/>
  </r>
  <r>
    <x v="52"/>
    <x v="92"/>
    <n v="838.35"/>
  </r>
  <r>
    <x v="52"/>
    <x v="92"/>
    <n v="2832.4500000000003"/>
  </r>
  <r>
    <x v="52"/>
    <x v="92"/>
    <n v="525.27"/>
  </r>
  <r>
    <x v="52"/>
    <x v="92"/>
    <n v="579.09"/>
  </r>
  <r>
    <x v="52"/>
    <x v="92"/>
    <n v="728.13"/>
  </r>
  <r>
    <x v="52"/>
    <x v="92"/>
    <n v="6472.2"/>
  </r>
  <r>
    <x v="52"/>
    <x v="92"/>
    <n v="2049.3000000000002"/>
  </r>
  <r>
    <x v="52"/>
    <x v="92"/>
    <n v="4095.15"/>
  </r>
  <r>
    <x v="52"/>
    <x v="92"/>
    <n v="1114.3500000000001"/>
  </r>
  <r>
    <x v="52"/>
    <x v="92"/>
    <n v="683.42"/>
  </r>
  <r>
    <x v="52"/>
    <x v="92"/>
    <n v="499.19"/>
  </r>
  <r>
    <x v="52"/>
    <x v="92"/>
    <n v="11150.4"/>
  </r>
  <r>
    <x v="52"/>
    <x v="92"/>
    <n v="2725.5"/>
  </r>
  <r>
    <x v="52"/>
    <x v="92"/>
    <n v="1094.02"/>
  </r>
  <r>
    <x v="52"/>
    <x v="92"/>
    <n v="185"/>
  </r>
  <r>
    <x v="52"/>
    <x v="92"/>
    <n v="794.28"/>
  </r>
  <r>
    <x v="52"/>
    <x v="92"/>
    <n v="5606.25"/>
  </r>
  <r>
    <x v="52"/>
    <x v="92"/>
    <n v="1735.3500000000001"/>
  </r>
  <r>
    <x v="53"/>
    <x v="84"/>
    <n v="492.49"/>
  </r>
  <r>
    <x v="53"/>
    <x v="84"/>
    <n v="630"/>
  </r>
  <r>
    <x v="53"/>
    <x v="84"/>
    <n v="480"/>
  </r>
  <r>
    <x v="53"/>
    <x v="84"/>
    <n v="450"/>
  </r>
  <r>
    <x v="53"/>
    <x v="84"/>
    <n v="270"/>
  </r>
  <r>
    <x v="53"/>
    <x v="84"/>
    <n v="450"/>
  </r>
  <r>
    <x v="53"/>
    <x v="84"/>
    <n v="867"/>
  </r>
  <r>
    <x v="53"/>
    <x v="84"/>
    <n v="480"/>
  </r>
  <r>
    <x v="53"/>
    <x v="84"/>
    <n v="17.940000000000001"/>
  </r>
  <r>
    <x v="53"/>
    <x v="84"/>
    <n v="1034.78"/>
  </r>
  <r>
    <x v="53"/>
    <x v="84"/>
    <n v="135"/>
  </r>
  <r>
    <x v="53"/>
    <x v="84"/>
    <n v="630"/>
  </r>
  <r>
    <x v="53"/>
    <x v="84"/>
    <n v="180"/>
  </r>
  <r>
    <x v="53"/>
    <x v="84"/>
    <n v="225"/>
  </r>
  <r>
    <x v="53"/>
    <x v="84"/>
    <n v="280"/>
  </r>
  <r>
    <x v="53"/>
    <x v="84"/>
    <n v="900"/>
  </r>
  <r>
    <x v="53"/>
    <x v="84"/>
    <n v="7.95"/>
  </r>
  <r>
    <x v="53"/>
    <x v="84"/>
    <n v="310"/>
  </r>
  <r>
    <x v="53"/>
    <x v="84"/>
    <n v="861.93000000000006"/>
  </r>
  <r>
    <x v="53"/>
    <x v="84"/>
    <n v="427"/>
  </r>
  <r>
    <x v="53"/>
    <x v="84"/>
    <n v="450"/>
  </r>
  <r>
    <x v="53"/>
    <x v="84"/>
    <n v="844.61"/>
  </r>
  <r>
    <x v="53"/>
    <x v="84"/>
    <n v="427"/>
  </r>
  <r>
    <x v="53"/>
    <x v="84"/>
    <n v="348"/>
  </r>
  <r>
    <x v="53"/>
    <x v="85"/>
    <n v="320"/>
  </r>
  <r>
    <x v="53"/>
    <x v="85"/>
    <n v="136.53"/>
  </r>
  <r>
    <x v="53"/>
    <x v="85"/>
    <n v="2250"/>
  </r>
  <r>
    <x v="53"/>
    <x v="85"/>
    <n v="330"/>
  </r>
  <r>
    <x v="53"/>
    <x v="85"/>
    <n v="284"/>
  </r>
  <r>
    <x v="53"/>
    <x v="85"/>
    <n v="200"/>
  </r>
  <r>
    <x v="53"/>
    <x v="85"/>
    <n v="298"/>
  </r>
  <r>
    <x v="53"/>
    <x v="85"/>
    <n v="63.5"/>
  </r>
  <r>
    <x v="53"/>
    <x v="85"/>
    <n v="330"/>
  </r>
  <r>
    <x v="53"/>
    <x v="85"/>
    <n v="285"/>
  </r>
  <r>
    <x v="53"/>
    <x v="85"/>
    <n v="320"/>
  </r>
  <r>
    <x v="53"/>
    <x v="85"/>
    <n v="320"/>
  </r>
  <r>
    <x v="53"/>
    <x v="85"/>
    <n v="540"/>
  </r>
  <r>
    <x v="53"/>
    <x v="85"/>
    <n v="316"/>
  </r>
  <r>
    <x v="53"/>
    <x v="85"/>
    <n v="316"/>
  </r>
  <r>
    <x v="53"/>
    <x v="85"/>
    <n v="316"/>
  </r>
  <r>
    <x v="53"/>
    <x v="85"/>
    <n v="314"/>
  </r>
  <r>
    <x v="53"/>
    <x v="85"/>
    <n v="750"/>
  </r>
  <r>
    <x v="53"/>
    <x v="85"/>
    <n v="312"/>
  </r>
  <r>
    <x v="53"/>
    <x v="85"/>
    <n v="236"/>
  </r>
  <r>
    <x v="53"/>
    <x v="85"/>
    <n v="117"/>
  </r>
  <r>
    <x v="53"/>
    <x v="85"/>
    <n v="310"/>
  </r>
  <r>
    <x v="53"/>
    <x v="85"/>
    <n v="310"/>
  </r>
  <r>
    <x v="53"/>
    <x v="85"/>
    <n v="305"/>
  </r>
  <r>
    <x v="53"/>
    <x v="85"/>
    <n v="131.22"/>
  </r>
  <r>
    <x v="53"/>
    <x v="85"/>
    <n v="700"/>
  </r>
  <r>
    <x v="53"/>
    <x v="85"/>
    <n v="85"/>
  </r>
  <r>
    <x v="53"/>
    <x v="85"/>
    <n v="27"/>
  </r>
  <r>
    <x v="53"/>
    <x v="85"/>
    <n v="125.23"/>
  </r>
  <r>
    <x v="53"/>
    <x v="85"/>
    <n v="480"/>
  </r>
  <r>
    <x v="53"/>
    <x v="85"/>
    <n v="310"/>
  </r>
  <r>
    <x v="53"/>
    <x v="85"/>
    <n v="2050"/>
  </r>
  <r>
    <x v="53"/>
    <x v="85"/>
    <n v="275"/>
  </r>
  <r>
    <x v="53"/>
    <x v="85"/>
    <n v="209.66"/>
  </r>
  <r>
    <x v="53"/>
    <x v="85"/>
    <n v="310"/>
  </r>
  <r>
    <x v="53"/>
    <x v="85"/>
    <n v="400"/>
  </r>
  <r>
    <x v="53"/>
    <x v="85"/>
    <n v="304"/>
  </r>
  <r>
    <x v="53"/>
    <x v="85"/>
    <n v="320"/>
  </r>
  <r>
    <x v="53"/>
    <x v="86"/>
    <n v="280"/>
  </r>
  <r>
    <x v="53"/>
    <x v="86"/>
    <n v="514"/>
  </r>
  <r>
    <x v="53"/>
    <x v="86"/>
    <n v="178.92000000000002"/>
  </r>
  <r>
    <x v="53"/>
    <x v="86"/>
    <n v="180"/>
  </r>
  <r>
    <x v="53"/>
    <x v="86"/>
    <n v="225"/>
  </r>
  <r>
    <x v="53"/>
    <x v="86"/>
    <n v="1208"/>
  </r>
  <r>
    <x v="53"/>
    <x v="86"/>
    <n v="700"/>
  </r>
  <r>
    <x v="53"/>
    <x v="86"/>
    <n v="145.21"/>
  </r>
  <r>
    <x v="53"/>
    <x v="86"/>
    <n v="484.35"/>
  </r>
  <r>
    <x v="53"/>
    <x v="91"/>
    <n v="703.65"/>
  </r>
  <r>
    <x v="53"/>
    <x v="92"/>
    <n v="300"/>
  </r>
  <r>
    <x v="53"/>
    <x v="92"/>
    <n v="514"/>
  </r>
  <r>
    <x v="53"/>
    <x v="92"/>
    <n v="2000"/>
  </r>
  <r>
    <x v="53"/>
    <x v="92"/>
    <n v="150"/>
  </r>
  <r>
    <x v="53"/>
    <x v="92"/>
    <n v="1800"/>
  </r>
  <r>
    <x v="53"/>
    <x v="92"/>
    <n v="434.78000000000003"/>
  </r>
  <r>
    <x v="53"/>
    <x v="92"/>
    <n v="250"/>
  </r>
  <r>
    <x v="54"/>
    <x v="84"/>
    <n v="6500"/>
  </r>
  <r>
    <x v="54"/>
    <x v="85"/>
    <n v="6500"/>
  </r>
  <r>
    <x v="54"/>
    <x v="85"/>
    <n v="169.95000000000002"/>
  </r>
  <r>
    <x v="54"/>
    <x v="85"/>
    <n v="437.75"/>
  </r>
  <r>
    <x v="54"/>
    <x v="92"/>
    <n v="433.33"/>
  </r>
  <r>
    <x v="54"/>
    <x v="92"/>
    <n v="11250"/>
  </r>
  <r>
    <x v="54"/>
    <x v="92"/>
    <n v="3900"/>
  </r>
  <r>
    <x v="54"/>
    <x v="92"/>
    <n v="1080"/>
  </r>
  <r>
    <x v="54"/>
    <x v="92"/>
    <n v="2961.11"/>
  </r>
  <r>
    <x v="54"/>
    <x v="92"/>
    <n v="12566.67"/>
  </r>
  <r>
    <x v="55"/>
    <x v="84"/>
    <n v="410"/>
  </r>
  <r>
    <x v="55"/>
    <x v="85"/>
    <n v="133"/>
  </r>
  <r>
    <x v="55"/>
    <x v="86"/>
    <n v="132"/>
  </r>
  <r>
    <x v="55"/>
    <x v="92"/>
    <n v="572"/>
  </r>
  <r>
    <x v="55"/>
    <x v="92"/>
    <n v="50"/>
  </r>
  <r>
    <x v="55"/>
    <x v="92"/>
    <n v="90"/>
  </r>
  <r>
    <x v="55"/>
    <x v="92"/>
    <n v="783"/>
  </r>
  <r>
    <x v="55"/>
    <x v="92"/>
    <n v="100"/>
  </r>
  <r>
    <x v="55"/>
    <x v="95"/>
    <n v="70"/>
  </r>
  <r>
    <x v="55"/>
    <x v="95"/>
    <n v="108"/>
  </r>
  <r>
    <x v="55"/>
    <x v="95"/>
    <n v="50"/>
  </r>
  <r>
    <x v="55"/>
    <x v="95"/>
    <n v="110"/>
  </r>
  <r>
    <x v="55"/>
    <x v="95"/>
    <n v="100"/>
  </r>
  <r>
    <x v="55"/>
    <x v="95"/>
    <n v="77.02"/>
  </r>
  <r>
    <x v="55"/>
    <x v="95"/>
    <n v="75"/>
  </r>
  <r>
    <x v="55"/>
    <x v="95"/>
    <n v="79"/>
  </r>
  <r>
    <x v="55"/>
    <x v="95"/>
    <n v="74"/>
  </r>
  <r>
    <x v="55"/>
    <x v="95"/>
    <n v="77"/>
  </r>
  <r>
    <x v="55"/>
    <x v="95"/>
    <n v="76"/>
  </r>
  <r>
    <x v="55"/>
    <x v="95"/>
    <n v="77"/>
  </r>
  <r>
    <x v="55"/>
    <x v="95"/>
    <n v="75"/>
  </r>
  <r>
    <x v="55"/>
    <x v="95"/>
    <n v="50"/>
  </r>
  <r>
    <x v="55"/>
    <x v="96"/>
    <n v="50"/>
  </r>
  <r>
    <x v="55"/>
    <x v="96"/>
    <n v="100"/>
  </r>
  <r>
    <x v="55"/>
    <x v="96"/>
    <n v="112"/>
  </r>
  <r>
    <x v="55"/>
    <x v="96"/>
    <n v="130"/>
  </r>
  <r>
    <x v="55"/>
    <x v="96"/>
    <n v="2137.13"/>
  </r>
  <r>
    <x v="55"/>
    <x v="93"/>
    <n v="130"/>
  </r>
  <r>
    <x v="55"/>
    <x v="93"/>
    <n v="80"/>
  </r>
  <r>
    <x v="55"/>
    <x v="93"/>
    <n v="260"/>
  </r>
  <r>
    <x v="55"/>
    <x v="93"/>
    <n v="142"/>
  </r>
  <r>
    <x v="55"/>
    <x v="93"/>
    <n v="100"/>
  </r>
  <r>
    <x v="55"/>
    <x v="93"/>
    <n v="149"/>
  </r>
  <r>
    <x v="55"/>
    <x v="93"/>
    <n v="232"/>
  </r>
  <r>
    <x v="55"/>
    <x v="93"/>
    <n v="100"/>
  </r>
  <r>
    <x v="55"/>
    <x v="93"/>
    <n v="145"/>
  </r>
  <r>
    <x v="55"/>
    <x v="93"/>
    <n v="125"/>
  </r>
  <r>
    <x v="55"/>
    <x v="93"/>
    <n v="141"/>
  </r>
  <r>
    <x v="55"/>
    <x v="93"/>
    <n v="75"/>
  </r>
  <r>
    <x v="55"/>
    <x v="93"/>
    <n v="50"/>
  </r>
  <r>
    <x v="55"/>
    <x v="93"/>
    <n v="40"/>
  </r>
  <r>
    <x v="55"/>
    <x v="93"/>
    <n v="100"/>
  </r>
  <r>
    <x v="55"/>
    <x v="93"/>
    <n v="111"/>
  </r>
  <r>
    <x v="55"/>
    <x v="93"/>
    <n v="50"/>
  </r>
  <r>
    <x v="55"/>
    <x v="93"/>
    <n v="100"/>
  </r>
  <r>
    <x v="55"/>
    <x v="93"/>
    <n v="110"/>
  </r>
  <r>
    <x v="55"/>
    <x v="93"/>
    <n v="130"/>
  </r>
  <r>
    <x v="55"/>
    <x v="93"/>
    <n v="108"/>
  </r>
  <r>
    <x v="55"/>
    <x v="93"/>
    <n v="124"/>
  </r>
  <r>
    <x v="55"/>
    <x v="93"/>
    <n v="124"/>
  </r>
  <r>
    <x v="55"/>
    <x v="93"/>
    <n v="128"/>
  </r>
  <r>
    <x v="55"/>
    <x v="97"/>
    <n v="93"/>
  </r>
  <r>
    <x v="55"/>
    <x v="97"/>
    <n v="50"/>
  </r>
  <r>
    <x v="55"/>
    <x v="97"/>
    <n v="72"/>
  </r>
  <r>
    <x v="55"/>
    <x v="97"/>
    <n v="82"/>
  </r>
  <r>
    <x v="55"/>
    <x v="97"/>
    <n v="80"/>
  </r>
  <r>
    <x v="55"/>
    <x v="97"/>
    <n v="77"/>
  </r>
  <r>
    <x v="55"/>
    <x v="97"/>
    <n v="30"/>
  </r>
  <r>
    <x v="55"/>
    <x v="97"/>
    <n v="83"/>
  </r>
  <r>
    <x v="55"/>
    <x v="97"/>
    <n v="88"/>
  </r>
  <r>
    <x v="55"/>
    <x v="97"/>
    <n v="87"/>
  </r>
  <r>
    <x v="55"/>
    <x v="97"/>
    <n v="169"/>
  </r>
  <r>
    <x v="55"/>
    <x v="97"/>
    <n v="91"/>
  </r>
  <r>
    <x v="55"/>
    <x v="97"/>
    <n v="80"/>
  </r>
  <r>
    <x v="55"/>
    <x v="97"/>
    <n v="80"/>
  </r>
  <r>
    <x v="55"/>
    <x v="97"/>
    <n v="90"/>
  </r>
  <r>
    <x v="55"/>
    <x v="97"/>
    <n v="80"/>
  </r>
  <r>
    <x v="55"/>
    <x v="97"/>
    <n v="80"/>
  </r>
  <r>
    <x v="55"/>
    <x v="97"/>
    <n v="89"/>
  </r>
  <r>
    <x v="55"/>
    <x v="97"/>
    <n v="167"/>
  </r>
  <r>
    <x v="55"/>
    <x v="97"/>
    <n v="165"/>
  </r>
  <r>
    <x v="55"/>
    <x v="97"/>
    <n v="169"/>
  </r>
  <r>
    <x v="55"/>
    <x v="97"/>
    <n v="154"/>
  </r>
  <r>
    <x v="55"/>
    <x v="97"/>
    <n v="88"/>
  </r>
  <r>
    <x v="55"/>
    <x v="97"/>
    <n v="78"/>
  </r>
  <r>
    <x v="55"/>
    <x v="97"/>
    <n v="87"/>
  </r>
  <r>
    <x v="55"/>
    <x v="97"/>
    <n v="50"/>
  </r>
  <r>
    <x v="55"/>
    <x v="97"/>
    <n v="87"/>
  </r>
  <r>
    <x v="55"/>
    <x v="97"/>
    <n v="87"/>
  </r>
  <r>
    <x v="55"/>
    <x v="97"/>
    <n v="90"/>
  </r>
  <r>
    <x v="55"/>
    <x v="97"/>
    <n v="50"/>
  </r>
  <r>
    <x v="55"/>
    <x v="97"/>
    <n v="50"/>
  </r>
  <r>
    <x v="55"/>
    <x v="97"/>
    <n v="50"/>
  </r>
  <r>
    <x v="55"/>
    <x v="97"/>
    <n v="50"/>
  </r>
  <r>
    <x v="55"/>
    <x v="97"/>
    <n v="80"/>
  </r>
  <r>
    <x v="55"/>
    <x v="97"/>
    <n v="80"/>
  </r>
  <r>
    <x v="55"/>
    <x v="97"/>
    <n v="50"/>
  </r>
  <r>
    <x v="55"/>
    <x v="97"/>
    <n v="50"/>
  </r>
  <r>
    <x v="55"/>
    <x v="97"/>
    <n v="30"/>
  </r>
  <r>
    <x v="55"/>
    <x v="97"/>
    <n v="80"/>
  </r>
  <r>
    <x v="55"/>
    <x v="97"/>
    <n v="50"/>
  </r>
  <r>
    <x v="55"/>
    <x v="97"/>
    <n v="85"/>
  </r>
  <r>
    <x v="55"/>
    <x v="97"/>
    <n v="175"/>
  </r>
  <r>
    <x v="55"/>
    <x v="97"/>
    <n v="91"/>
  </r>
  <r>
    <x v="55"/>
    <x v="97"/>
    <n v="87"/>
  </r>
  <r>
    <x v="55"/>
    <x v="97"/>
    <n v="91"/>
  </r>
  <r>
    <x v="55"/>
    <x v="97"/>
    <n v="50"/>
  </r>
  <r>
    <x v="55"/>
    <x v="97"/>
    <n v="90"/>
  </r>
  <r>
    <x v="55"/>
    <x v="97"/>
    <n v="90"/>
  </r>
  <r>
    <x v="55"/>
    <x v="97"/>
    <n v="88"/>
  </r>
  <r>
    <x v="55"/>
    <x v="97"/>
    <n v="92"/>
  </r>
  <r>
    <x v="55"/>
    <x v="97"/>
    <n v="98"/>
  </r>
  <r>
    <x v="55"/>
    <x v="97"/>
    <n v="93.01"/>
  </r>
  <r>
    <x v="55"/>
    <x v="97"/>
    <n v="81"/>
  </r>
  <r>
    <x v="55"/>
    <x v="97"/>
    <n v="94"/>
  </r>
  <r>
    <x v="55"/>
    <x v="97"/>
    <n v="92"/>
  </r>
  <r>
    <x v="55"/>
    <x v="97"/>
    <n v="50"/>
  </r>
  <r>
    <x v="55"/>
    <x v="97"/>
    <n v="90"/>
  </r>
  <r>
    <x v="55"/>
    <x v="97"/>
    <n v="84"/>
  </r>
  <r>
    <x v="55"/>
    <x v="97"/>
    <n v="84"/>
  </r>
  <r>
    <x v="55"/>
    <x v="97"/>
    <n v="181"/>
  </r>
  <r>
    <x v="55"/>
    <x v="97"/>
    <n v="87"/>
  </r>
  <r>
    <x v="55"/>
    <x v="97"/>
    <n v="83"/>
  </r>
  <r>
    <x v="55"/>
    <x v="97"/>
    <n v="82"/>
  </r>
  <r>
    <x v="55"/>
    <x v="97"/>
    <n v="93"/>
  </r>
  <r>
    <x v="55"/>
    <x v="97"/>
    <n v="97"/>
  </r>
  <r>
    <x v="55"/>
    <x v="97"/>
    <n v="91"/>
  </r>
  <r>
    <x v="55"/>
    <x v="97"/>
    <n v="80"/>
  </r>
  <r>
    <x v="55"/>
    <x v="97"/>
    <n v="77"/>
  </r>
  <r>
    <x v="55"/>
    <x v="97"/>
    <n v="76"/>
  </r>
  <r>
    <x v="55"/>
    <x v="97"/>
    <n v="81"/>
  </r>
  <r>
    <x v="55"/>
    <x v="97"/>
    <n v="90"/>
  </r>
  <r>
    <x v="55"/>
    <x v="97"/>
    <n v="20"/>
  </r>
  <r>
    <x v="55"/>
    <x v="97"/>
    <n v="86"/>
  </r>
  <r>
    <x v="55"/>
    <x v="97"/>
    <n v="72"/>
  </r>
  <r>
    <x v="55"/>
    <x v="97"/>
    <n v="86"/>
  </r>
  <r>
    <x v="55"/>
    <x v="97"/>
    <n v="92"/>
  </r>
  <r>
    <x v="55"/>
    <x v="97"/>
    <n v="95"/>
  </r>
  <r>
    <x v="55"/>
    <x v="97"/>
    <n v="81"/>
  </r>
  <r>
    <x v="55"/>
    <x v="97"/>
    <n v="90"/>
  </r>
  <r>
    <x v="55"/>
    <x v="97"/>
    <n v="100"/>
  </r>
  <r>
    <x v="55"/>
    <x v="97"/>
    <n v="83.019989999999993"/>
  </r>
  <r>
    <x v="55"/>
    <x v="97"/>
    <n v="93"/>
  </r>
  <r>
    <x v="55"/>
    <x v="94"/>
    <n v="250"/>
  </r>
  <r>
    <x v="55"/>
    <x v="94"/>
    <n v="250"/>
  </r>
  <r>
    <x v="55"/>
    <x v="94"/>
    <n v="250"/>
  </r>
  <r>
    <x v="55"/>
    <x v="94"/>
    <n v="250"/>
  </r>
  <r>
    <x v="55"/>
    <x v="94"/>
    <n v="270"/>
  </r>
  <r>
    <x v="55"/>
    <x v="94"/>
    <n v="200"/>
  </r>
  <r>
    <x v="55"/>
    <x v="94"/>
    <n v="100"/>
  </r>
  <r>
    <x v="55"/>
    <x v="94"/>
    <n v="250"/>
  </r>
  <r>
    <x v="55"/>
    <x v="94"/>
    <n v="200"/>
  </r>
  <r>
    <x v="55"/>
    <x v="94"/>
    <n v="250"/>
  </r>
  <r>
    <x v="55"/>
    <x v="94"/>
    <n v="206"/>
  </r>
  <r>
    <x v="55"/>
    <x v="94"/>
    <n v="250"/>
  </r>
  <r>
    <x v="55"/>
    <x v="94"/>
    <n v="250"/>
  </r>
  <r>
    <x v="55"/>
    <x v="94"/>
    <n v="247"/>
  </r>
  <r>
    <x v="55"/>
    <x v="94"/>
    <n v="200"/>
  </r>
  <r>
    <x v="55"/>
    <x v="94"/>
    <n v="200"/>
  </r>
  <r>
    <x v="55"/>
    <x v="94"/>
    <n v="250"/>
  </r>
  <r>
    <x v="55"/>
    <x v="94"/>
    <n v="220"/>
  </r>
  <r>
    <x v="55"/>
    <x v="94"/>
    <n v="250"/>
  </r>
  <r>
    <x v="55"/>
    <x v="94"/>
    <n v="220"/>
  </r>
  <r>
    <x v="55"/>
    <x v="94"/>
    <n v="250"/>
  </r>
  <r>
    <x v="55"/>
    <x v="94"/>
    <n v="220"/>
  </r>
  <r>
    <x v="55"/>
    <x v="94"/>
    <n v="250"/>
  </r>
  <r>
    <x v="55"/>
    <x v="94"/>
    <n v="250"/>
  </r>
  <r>
    <x v="55"/>
    <x v="94"/>
    <n v="250"/>
  </r>
  <r>
    <x v="55"/>
    <x v="94"/>
    <n v="250"/>
  </r>
  <r>
    <x v="55"/>
    <x v="94"/>
    <n v="230"/>
  </r>
  <r>
    <x v="56"/>
    <x v="92"/>
    <n v="35"/>
  </r>
  <r>
    <x v="56"/>
    <x v="92"/>
    <n v="45"/>
  </r>
  <r>
    <x v="56"/>
    <x v="96"/>
    <n v="25"/>
  </r>
  <r>
    <x v="56"/>
    <x v="96"/>
    <n v="21.740000000000002"/>
  </r>
  <r>
    <x v="56"/>
    <x v="96"/>
    <n v="200"/>
  </r>
  <r>
    <x v="56"/>
    <x v="96"/>
    <n v="250"/>
  </r>
  <r>
    <x v="56"/>
    <x v="96"/>
    <n v="115"/>
  </r>
  <r>
    <x v="56"/>
    <x v="96"/>
    <n v="11.5"/>
  </r>
  <r>
    <x v="56"/>
    <x v="96"/>
    <n v="20"/>
  </r>
  <r>
    <x v="56"/>
    <x v="96"/>
    <n v="728.69"/>
  </r>
  <r>
    <x v="56"/>
    <x v="96"/>
    <n v="45"/>
  </r>
  <r>
    <x v="56"/>
    <x v="93"/>
    <n v="300"/>
  </r>
  <r>
    <x v="56"/>
    <x v="93"/>
    <n v="387.83"/>
  </r>
  <r>
    <x v="56"/>
    <x v="93"/>
    <n v="115"/>
  </r>
  <r>
    <x v="56"/>
    <x v="93"/>
    <n v="50"/>
  </r>
  <r>
    <x v="56"/>
    <x v="93"/>
    <n v="1565.22"/>
  </r>
  <r>
    <x v="56"/>
    <x v="93"/>
    <n v="35"/>
  </r>
  <r>
    <x v="56"/>
    <x v="93"/>
    <n v="20"/>
  </r>
  <r>
    <x v="56"/>
    <x v="93"/>
    <n v="600"/>
  </r>
  <r>
    <x v="56"/>
    <x v="93"/>
    <n v="827.48"/>
  </r>
  <r>
    <x v="56"/>
    <x v="93"/>
    <n v="268"/>
  </r>
  <r>
    <x v="56"/>
    <x v="93"/>
    <n v="20"/>
  </r>
  <r>
    <x v="56"/>
    <x v="93"/>
    <n v="172"/>
  </r>
  <r>
    <x v="56"/>
    <x v="97"/>
    <n v="78"/>
  </r>
  <r>
    <x v="56"/>
    <x v="97"/>
    <n v="20"/>
  </r>
  <r>
    <x v="56"/>
    <x v="97"/>
    <n v="433.92"/>
  </r>
  <r>
    <x v="56"/>
    <x v="97"/>
    <n v="10"/>
  </r>
  <r>
    <x v="56"/>
    <x v="97"/>
    <n v="25"/>
  </r>
  <r>
    <x v="56"/>
    <x v="97"/>
    <n v="782.61"/>
  </r>
  <r>
    <x v="56"/>
    <x v="97"/>
    <n v="35"/>
  </r>
  <r>
    <x v="56"/>
    <x v="97"/>
    <n v="687"/>
  </r>
  <r>
    <x v="56"/>
    <x v="97"/>
    <n v="35"/>
  </r>
  <r>
    <x v="56"/>
    <x v="97"/>
    <n v="35"/>
  </r>
  <r>
    <x v="56"/>
    <x v="97"/>
    <n v="260.88"/>
  </r>
  <r>
    <x v="56"/>
    <x v="97"/>
    <n v="390"/>
  </r>
  <r>
    <x v="56"/>
    <x v="97"/>
    <n v="1391.32"/>
  </r>
  <r>
    <x v="56"/>
    <x v="97"/>
    <n v="35"/>
  </r>
  <r>
    <x v="56"/>
    <x v="97"/>
    <n v="35"/>
  </r>
  <r>
    <x v="56"/>
    <x v="97"/>
    <n v="921.56000000000006"/>
  </r>
  <r>
    <x v="56"/>
    <x v="97"/>
    <n v="10"/>
  </r>
  <r>
    <x v="56"/>
    <x v="97"/>
    <n v="156.52000000000001"/>
  </r>
  <r>
    <x v="56"/>
    <x v="97"/>
    <n v="35"/>
  </r>
  <r>
    <x v="56"/>
    <x v="97"/>
    <n v="120"/>
  </r>
  <r>
    <x v="56"/>
    <x v="97"/>
    <n v="20"/>
  </r>
  <r>
    <x v="56"/>
    <x v="97"/>
    <n v="95"/>
  </r>
  <r>
    <x v="56"/>
    <x v="97"/>
    <n v="94"/>
  </r>
  <r>
    <x v="56"/>
    <x v="97"/>
    <n v="20"/>
  </r>
  <r>
    <x v="56"/>
    <x v="97"/>
    <n v="25"/>
  </r>
  <r>
    <x v="56"/>
    <x v="97"/>
    <n v="25"/>
  </r>
  <r>
    <x v="56"/>
    <x v="97"/>
    <n v="35"/>
  </r>
  <r>
    <x v="56"/>
    <x v="97"/>
    <n v="80"/>
  </r>
  <r>
    <x v="56"/>
    <x v="97"/>
    <n v="104.34999000000001"/>
  </r>
  <r>
    <x v="56"/>
    <x v="97"/>
    <n v="250.97"/>
  </r>
  <r>
    <x v="56"/>
    <x v="97"/>
    <n v="50"/>
  </r>
  <r>
    <x v="56"/>
    <x v="97"/>
    <n v="35"/>
  </r>
  <r>
    <x v="56"/>
    <x v="97"/>
    <n v="10"/>
  </r>
  <r>
    <x v="56"/>
    <x v="97"/>
    <n v="100"/>
  </r>
  <r>
    <x v="56"/>
    <x v="97"/>
    <n v="25"/>
  </r>
  <r>
    <x v="56"/>
    <x v="97"/>
    <n v="543.9199900000001"/>
  </r>
  <r>
    <x v="56"/>
    <x v="97"/>
    <n v="20"/>
  </r>
  <r>
    <x v="56"/>
    <x v="97"/>
    <n v="25"/>
  </r>
  <r>
    <x v="56"/>
    <x v="97"/>
    <n v="913.03998999999999"/>
  </r>
  <r>
    <x v="56"/>
    <x v="97"/>
    <n v="260.87"/>
  </r>
  <r>
    <x v="56"/>
    <x v="97"/>
    <n v="25"/>
  </r>
  <r>
    <x v="56"/>
    <x v="97"/>
    <n v="607.83000000000004"/>
  </r>
  <r>
    <x v="56"/>
    <x v="97"/>
    <n v="35"/>
  </r>
  <r>
    <x v="56"/>
    <x v="97"/>
    <n v="525.35"/>
  </r>
  <r>
    <x v="56"/>
    <x v="97"/>
    <n v="25"/>
  </r>
  <r>
    <x v="56"/>
    <x v="94"/>
    <n v="40"/>
  </r>
  <r>
    <x v="56"/>
    <x v="94"/>
    <n v="802.31000000000006"/>
  </r>
  <r>
    <x v="56"/>
    <x v="94"/>
    <n v="3314.16"/>
  </r>
  <r>
    <x v="56"/>
    <x v="94"/>
    <n v="1912.17"/>
  </r>
  <r>
    <x v="56"/>
    <x v="94"/>
    <n v="400"/>
  </r>
  <r>
    <x v="56"/>
    <x v="94"/>
    <n v="40"/>
  </r>
  <r>
    <x v="56"/>
    <x v="94"/>
    <n v="60"/>
  </r>
  <r>
    <x v="56"/>
    <x v="94"/>
    <n v="45"/>
  </r>
  <r>
    <x v="57"/>
    <x v="84"/>
    <n v="56"/>
  </r>
  <r>
    <x v="57"/>
    <x v="84"/>
    <n v="47"/>
  </r>
  <r>
    <x v="57"/>
    <x v="84"/>
    <n v="100"/>
  </r>
  <r>
    <x v="57"/>
    <x v="84"/>
    <n v="6.5600000000000005"/>
  </r>
  <r>
    <x v="57"/>
    <x v="84"/>
    <n v="5"/>
  </r>
  <r>
    <x v="57"/>
    <x v="84"/>
    <n v="71.5"/>
  </r>
  <r>
    <x v="57"/>
    <x v="84"/>
    <n v="150"/>
  </r>
  <r>
    <x v="57"/>
    <x v="84"/>
    <n v="68.849990000000005"/>
  </r>
  <r>
    <x v="57"/>
    <x v="85"/>
    <n v="113.04"/>
  </r>
  <r>
    <x v="57"/>
    <x v="85"/>
    <n v="387"/>
  </r>
  <r>
    <x v="57"/>
    <x v="85"/>
    <n v="320"/>
  </r>
  <r>
    <x v="57"/>
    <x v="85"/>
    <n v="35"/>
  </r>
  <r>
    <x v="57"/>
    <x v="85"/>
    <n v="4.3500000000000005"/>
  </r>
  <r>
    <x v="57"/>
    <x v="91"/>
    <n v="46"/>
  </r>
  <r>
    <x v="57"/>
    <x v="91"/>
    <n v="69"/>
  </r>
  <r>
    <x v="57"/>
    <x v="92"/>
    <n v="10.43"/>
  </r>
  <r>
    <x v="57"/>
    <x v="92"/>
    <n v="100"/>
  </r>
  <r>
    <x v="57"/>
    <x v="92"/>
    <n v="25"/>
  </r>
  <r>
    <x v="57"/>
    <x v="92"/>
    <n v="15"/>
  </r>
  <r>
    <x v="57"/>
    <x v="92"/>
    <n v="931.30000000000007"/>
  </r>
  <r>
    <x v="57"/>
    <x v="92"/>
    <n v="140.9"/>
  </r>
  <r>
    <x v="57"/>
    <x v="92"/>
    <n v="25"/>
  </r>
  <r>
    <x v="57"/>
    <x v="92"/>
    <n v="75"/>
  </r>
  <r>
    <x v="57"/>
    <x v="92"/>
    <n v="35"/>
  </r>
  <r>
    <x v="57"/>
    <x v="92"/>
    <n v="46"/>
  </r>
  <r>
    <x v="57"/>
    <x v="92"/>
    <n v="1400"/>
  </r>
  <r>
    <x v="57"/>
    <x v="88"/>
    <n v="160"/>
  </r>
  <r>
    <x v="57"/>
    <x v="88"/>
    <n v="16"/>
  </r>
  <r>
    <x v="57"/>
    <x v="88"/>
    <n v="260"/>
  </r>
  <r>
    <x v="57"/>
    <x v="88"/>
    <n v="549"/>
  </r>
  <r>
    <x v="57"/>
    <x v="88"/>
    <n v="300"/>
  </r>
  <r>
    <x v="57"/>
    <x v="88"/>
    <n v="261"/>
  </r>
  <r>
    <x v="57"/>
    <x v="88"/>
    <n v="141.13"/>
  </r>
  <r>
    <x v="57"/>
    <x v="88"/>
    <n v="258.87"/>
  </r>
  <r>
    <x v="57"/>
    <x v="93"/>
    <n v="412.42"/>
  </r>
  <r>
    <x v="58"/>
    <x v="92"/>
    <n v="349"/>
  </r>
  <r>
    <x v="59"/>
    <x v="92"/>
    <n v="438.51"/>
  </r>
  <r>
    <x v="59"/>
    <x v="92"/>
    <n v="4862.4400000000005"/>
  </r>
  <r>
    <x v="59"/>
    <x v="95"/>
    <n v="645.15"/>
  </r>
  <r>
    <x v="60"/>
    <x v="92"/>
    <n v="0.02"/>
  </r>
  <r>
    <x v="60"/>
    <x v="92"/>
    <n v="0.02"/>
  </r>
  <r>
    <x v="60"/>
    <x v="92"/>
    <n v="0.93"/>
  </r>
  <r>
    <x v="60"/>
    <x v="92"/>
    <n v="0.01"/>
  </r>
  <r>
    <x v="60"/>
    <x v="92"/>
    <n v="50.2"/>
  </r>
  <r>
    <x v="60"/>
    <x v="92"/>
    <n v="118.02"/>
  </r>
  <r>
    <x v="60"/>
    <x v="92"/>
    <n v="86.070000000000007"/>
  </r>
  <r>
    <x v="60"/>
    <x v="92"/>
    <n v="73.260000000000005"/>
  </r>
  <r>
    <x v="60"/>
    <x v="92"/>
    <n v="100.77"/>
  </r>
  <r>
    <x v="60"/>
    <x v="92"/>
    <n v="37.86"/>
  </r>
  <r>
    <x v="60"/>
    <x v="92"/>
    <n v="130.69999999999999"/>
  </r>
  <r>
    <x v="60"/>
    <x v="92"/>
    <n v="63.82"/>
  </r>
  <r>
    <x v="60"/>
    <x v="92"/>
    <n v="65.260000000000005"/>
  </r>
  <r>
    <x v="61"/>
    <x v="84"/>
    <n v="113.05"/>
  </r>
  <r>
    <x v="61"/>
    <x v="84"/>
    <n v="322"/>
  </r>
  <r>
    <x v="61"/>
    <x v="84"/>
    <n v="243.48000000000002"/>
  </r>
  <r>
    <x v="61"/>
    <x v="84"/>
    <n v="240"/>
  </r>
  <r>
    <x v="61"/>
    <x v="84"/>
    <n v="2000"/>
  </r>
  <r>
    <x v="61"/>
    <x v="86"/>
    <n v="1000"/>
  </r>
  <r>
    <x v="61"/>
    <x v="92"/>
    <n v="284"/>
  </r>
  <r>
    <x v="61"/>
    <x v="92"/>
    <n v="27.43"/>
  </r>
  <r>
    <x v="61"/>
    <x v="92"/>
    <n v="4423.5"/>
  </r>
  <r>
    <x v="61"/>
    <x v="92"/>
    <n v="247.83"/>
  </r>
  <r>
    <x v="61"/>
    <x v="92"/>
    <n v="230.3"/>
  </r>
  <r>
    <x v="61"/>
    <x v="92"/>
    <n v="695"/>
  </r>
  <r>
    <x v="61"/>
    <x v="92"/>
    <n v="373.91"/>
  </r>
  <r>
    <x v="61"/>
    <x v="88"/>
    <n v="329"/>
  </r>
  <r>
    <x v="61"/>
    <x v="88"/>
    <n v="173"/>
  </r>
  <r>
    <x v="61"/>
    <x v="88"/>
    <n v="150.17000000000002"/>
  </r>
  <r>
    <x v="61"/>
    <x v="88"/>
    <n v="400"/>
  </r>
  <r>
    <x v="61"/>
    <x v="88"/>
    <n v="750"/>
  </r>
  <r>
    <x v="61"/>
    <x v="88"/>
    <n v="270"/>
  </r>
  <r>
    <x v="61"/>
    <x v="88"/>
    <n v="641.30000000000007"/>
  </r>
  <r>
    <x v="61"/>
    <x v="88"/>
    <n v="64"/>
  </r>
  <r>
    <x v="61"/>
    <x v="88"/>
    <n v="900"/>
  </r>
  <r>
    <x v="61"/>
    <x v="88"/>
    <n v="140.15"/>
  </r>
  <r>
    <x v="61"/>
    <x v="88"/>
    <n v="518"/>
  </r>
  <r>
    <x v="61"/>
    <x v="88"/>
    <n v="8670.380000000001"/>
  </r>
  <r>
    <x v="62"/>
    <x v="83"/>
    <n v="890.22"/>
  </r>
  <r>
    <x v="62"/>
    <x v="83"/>
    <n v="1410"/>
  </r>
  <r>
    <x v="62"/>
    <x v="83"/>
    <n v="1410"/>
  </r>
  <r>
    <x v="62"/>
    <x v="83"/>
    <n v="9313"/>
  </r>
  <r>
    <x v="62"/>
    <x v="83"/>
    <n v="11287.59"/>
  </r>
  <r>
    <x v="62"/>
    <x v="83"/>
    <n v="11878.49"/>
  </r>
  <r>
    <x v="62"/>
    <x v="83"/>
    <n v="296.90000000000003"/>
  </r>
  <r>
    <x v="62"/>
    <x v="83"/>
    <n v="1226.0899999999999"/>
  </r>
  <r>
    <x v="62"/>
    <x v="83"/>
    <n v="3278.7000000000003"/>
  </r>
  <r>
    <x v="62"/>
    <x v="83"/>
    <n v="16444.740000000002"/>
  </r>
  <r>
    <x v="62"/>
    <x v="84"/>
    <n v="873"/>
  </r>
  <r>
    <x v="62"/>
    <x v="85"/>
    <n v="777"/>
  </r>
  <r>
    <x v="62"/>
    <x v="85"/>
    <n v="955"/>
  </r>
  <r>
    <x v="62"/>
    <x v="85"/>
    <n v="847.49"/>
  </r>
  <r>
    <x v="62"/>
    <x v="85"/>
    <n v="1145"/>
  </r>
  <r>
    <x v="62"/>
    <x v="85"/>
    <n v="25"/>
  </r>
  <r>
    <x v="62"/>
    <x v="85"/>
    <n v="30"/>
  </r>
  <r>
    <x v="62"/>
    <x v="92"/>
    <n v="30"/>
  </r>
  <r>
    <x v="62"/>
    <x v="92"/>
    <n v="333"/>
  </r>
  <r>
    <x v="62"/>
    <x v="92"/>
    <n v="11"/>
  </r>
  <r>
    <x v="62"/>
    <x v="92"/>
    <n v="2414.1799999999998"/>
  </r>
  <r>
    <x v="62"/>
    <x v="92"/>
    <n v="142"/>
  </r>
  <r>
    <x v="62"/>
    <x v="92"/>
    <n v="788.69"/>
  </r>
  <r>
    <x v="62"/>
    <x v="92"/>
    <n v="8477.2999999999993"/>
  </r>
  <r>
    <x v="62"/>
    <x v="92"/>
    <n v="5.5"/>
  </r>
  <r>
    <x v="62"/>
    <x v="92"/>
    <n v="80"/>
  </r>
  <r>
    <x v="62"/>
    <x v="92"/>
    <n v="2300"/>
  </r>
  <r>
    <x v="62"/>
    <x v="92"/>
    <n v="10"/>
  </r>
  <r>
    <x v="62"/>
    <x v="88"/>
    <n v="205.5"/>
  </r>
  <r>
    <x v="62"/>
    <x v="88"/>
    <n v="70"/>
  </r>
  <r>
    <x v="63"/>
    <x v="78"/>
    <n v="250"/>
  </r>
  <r>
    <x v="63"/>
    <x v="84"/>
    <n v="300"/>
  </r>
  <r>
    <x v="63"/>
    <x v="84"/>
    <n v="417.25"/>
  </r>
  <r>
    <x v="63"/>
    <x v="84"/>
    <n v="300"/>
  </r>
  <r>
    <x v="63"/>
    <x v="84"/>
    <n v="200"/>
  </r>
  <r>
    <x v="63"/>
    <x v="84"/>
    <n v="300"/>
  </r>
  <r>
    <x v="63"/>
    <x v="84"/>
    <m/>
  </r>
  <r>
    <x v="63"/>
    <x v="84"/>
    <n v="300"/>
  </r>
  <r>
    <x v="63"/>
    <x v="85"/>
    <n v="300"/>
  </r>
  <r>
    <x v="63"/>
    <x v="85"/>
    <n v="200"/>
  </r>
  <r>
    <x v="63"/>
    <x v="85"/>
    <n v="12.36"/>
  </r>
  <r>
    <x v="63"/>
    <x v="85"/>
    <n v="300"/>
  </r>
  <r>
    <x v="63"/>
    <x v="86"/>
    <n v="350"/>
  </r>
  <r>
    <x v="63"/>
    <x v="86"/>
    <n v="575"/>
  </r>
  <r>
    <x v="63"/>
    <x v="86"/>
    <n v="575"/>
  </r>
  <r>
    <x v="63"/>
    <x v="86"/>
    <n v="350"/>
  </r>
  <r>
    <x v="63"/>
    <x v="86"/>
    <n v="350"/>
  </r>
  <r>
    <x v="63"/>
    <x v="86"/>
    <n v="350"/>
  </r>
  <r>
    <x v="63"/>
    <x v="86"/>
    <n v="1150"/>
  </r>
  <r>
    <x v="63"/>
    <x v="86"/>
    <n v="350"/>
  </r>
  <r>
    <x v="63"/>
    <x v="86"/>
    <n v="30"/>
  </r>
  <r>
    <x v="63"/>
    <x v="92"/>
    <n v="100"/>
  </r>
  <r>
    <x v="63"/>
    <x v="92"/>
    <n v="1030.03"/>
  </r>
  <r>
    <x v="63"/>
    <x v="92"/>
    <n v="8050"/>
  </r>
  <r>
    <x v="63"/>
    <x v="92"/>
    <n v="575"/>
  </r>
  <r>
    <x v="63"/>
    <x v="92"/>
    <n v="2300"/>
  </r>
  <r>
    <x v="63"/>
    <x v="92"/>
    <n v="1150"/>
  </r>
  <r>
    <x v="63"/>
    <x v="92"/>
    <n v="1050"/>
  </r>
  <r>
    <x v="63"/>
    <x v="92"/>
    <n v="10695"/>
  </r>
  <r>
    <x v="63"/>
    <x v="92"/>
    <n v="345"/>
  </r>
  <r>
    <x v="63"/>
    <x v="92"/>
    <n v="1050"/>
  </r>
  <r>
    <x v="63"/>
    <x v="92"/>
    <n v="700"/>
  </r>
  <r>
    <x v="63"/>
    <x v="92"/>
    <n v="1150"/>
  </r>
  <r>
    <x v="63"/>
    <x v="92"/>
    <n v="18220"/>
  </r>
  <r>
    <x v="63"/>
    <x v="92"/>
    <n v="2127.5"/>
  </r>
  <r>
    <x v="63"/>
    <x v="92"/>
    <n v="350"/>
  </r>
  <r>
    <x v="63"/>
    <x v="92"/>
    <n v="425"/>
  </r>
  <r>
    <x v="63"/>
    <x v="92"/>
    <n v="350"/>
  </r>
  <r>
    <x v="63"/>
    <x v="92"/>
    <n v="575"/>
  </r>
  <r>
    <x v="63"/>
    <x v="92"/>
    <n v="4226.24"/>
  </r>
  <r>
    <x v="63"/>
    <x v="92"/>
    <n v="5000"/>
  </r>
  <r>
    <x v="63"/>
    <x v="92"/>
    <n v="1400"/>
  </r>
  <r>
    <x v="63"/>
    <x v="92"/>
    <n v="40.28"/>
  </r>
  <r>
    <x v="63"/>
    <x v="92"/>
    <n v="575"/>
  </r>
  <r>
    <x v="63"/>
    <x v="92"/>
    <n v="100"/>
  </r>
  <r>
    <x v="63"/>
    <x v="92"/>
    <n v="40"/>
  </r>
  <r>
    <x v="63"/>
    <x v="92"/>
    <n v="575"/>
  </r>
  <r>
    <x v="63"/>
    <x v="92"/>
    <n v="62000"/>
  </r>
  <r>
    <x v="63"/>
    <x v="92"/>
    <n v="1983.75"/>
  </r>
  <r>
    <x v="63"/>
    <x v="92"/>
    <n v="2070"/>
  </r>
  <r>
    <x v="63"/>
    <x v="92"/>
    <n v="1983.75"/>
  </r>
  <r>
    <x v="63"/>
    <x v="92"/>
    <n v="575"/>
  </r>
  <r>
    <x v="63"/>
    <x v="92"/>
    <n v="1600"/>
  </r>
  <r>
    <x v="63"/>
    <x v="92"/>
    <n v="100"/>
  </r>
  <r>
    <x v="63"/>
    <x v="92"/>
    <n v="800"/>
  </r>
  <r>
    <x v="63"/>
    <x v="92"/>
    <n v="575"/>
  </r>
  <r>
    <x v="63"/>
    <x v="92"/>
    <n v="350"/>
  </r>
  <r>
    <x v="63"/>
    <x v="92"/>
    <m/>
  </r>
  <r>
    <x v="63"/>
    <x v="92"/>
    <n v="700"/>
  </r>
  <r>
    <x v="63"/>
    <x v="92"/>
    <n v="500"/>
  </r>
  <r>
    <x v="63"/>
    <x v="92"/>
    <n v="350"/>
  </r>
  <r>
    <x v="63"/>
    <x v="92"/>
    <n v="40"/>
  </r>
  <r>
    <x v="63"/>
    <x v="92"/>
    <n v="40"/>
  </r>
  <r>
    <x v="63"/>
    <x v="92"/>
    <n v="1000"/>
  </r>
  <r>
    <x v="63"/>
    <x v="92"/>
    <n v="625"/>
  </r>
  <r>
    <x v="63"/>
    <x v="92"/>
    <n v="350"/>
  </r>
  <r>
    <x v="63"/>
    <x v="92"/>
    <m/>
  </r>
  <r>
    <x v="63"/>
    <x v="92"/>
    <n v="8682.5"/>
  </r>
  <r>
    <x v="63"/>
    <x v="92"/>
    <n v="1150"/>
  </r>
  <r>
    <x v="63"/>
    <x v="92"/>
    <n v="5843.4800000000005"/>
  </r>
  <r>
    <x v="63"/>
    <x v="92"/>
    <n v="575"/>
  </r>
  <r>
    <x v="63"/>
    <x v="92"/>
    <n v="1500"/>
  </r>
  <r>
    <x v="63"/>
    <x v="92"/>
    <n v="2500"/>
  </r>
  <r>
    <x v="63"/>
    <x v="92"/>
    <n v="762"/>
  </r>
  <r>
    <x v="63"/>
    <x v="92"/>
    <n v="350"/>
  </r>
  <r>
    <x v="63"/>
    <x v="92"/>
    <n v="8000"/>
  </r>
  <r>
    <x v="63"/>
    <x v="92"/>
    <n v="120"/>
  </r>
  <r>
    <x v="63"/>
    <x v="92"/>
    <n v="30"/>
  </r>
  <r>
    <x v="63"/>
    <x v="92"/>
    <n v="63.25"/>
  </r>
  <r>
    <x v="63"/>
    <x v="92"/>
    <n v="100"/>
  </r>
  <r>
    <x v="63"/>
    <x v="92"/>
    <n v="345"/>
  </r>
  <r>
    <x v="63"/>
    <x v="92"/>
    <n v="187.5"/>
  </r>
  <r>
    <x v="63"/>
    <x v="92"/>
    <n v="400"/>
  </r>
  <r>
    <x v="63"/>
    <x v="92"/>
    <n v="100"/>
  </r>
  <r>
    <x v="63"/>
    <x v="92"/>
    <n v="500"/>
  </r>
  <r>
    <x v="63"/>
    <x v="92"/>
    <n v="800"/>
  </r>
  <r>
    <x v="63"/>
    <x v="92"/>
    <n v="350"/>
  </r>
  <r>
    <x v="63"/>
    <x v="92"/>
    <n v="5356.52"/>
  </r>
  <r>
    <x v="63"/>
    <x v="92"/>
    <n v="575"/>
  </r>
  <r>
    <x v="63"/>
    <x v="92"/>
    <n v="1800"/>
  </r>
  <r>
    <x v="63"/>
    <x v="92"/>
    <n v="16.100000000000001"/>
  </r>
  <r>
    <x v="63"/>
    <x v="92"/>
    <n v="575"/>
  </r>
  <r>
    <x v="63"/>
    <x v="92"/>
    <n v="1735.71"/>
  </r>
  <r>
    <x v="63"/>
    <x v="92"/>
    <n v="38.53"/>
  </r>
  <r>
    <x v="63"/>
    <x v="92"/>
    <n v="558.05000000000007"/>
  </r>
  <r>
    <x v="63"/>
    <x v="92"/>
    <n v="6286.49"/>
  </r>
  <r>
    <x v="63"/>
    <x v="92"/>
    <n v="1000"/>
  </r>
  <r>
    <x v="63"/>
    <x v="92"/>
    <n v="1150"/>
  </r>
  <r>
    <x v="63"/>
    <x v="92"/>
    <n v="500"/>
  </r>
  <r>
    <x v="63"/>
    <x v="92"/>
    <n v="30"/>
  </r>
  <r>
    <x v="63"/>
    <x v="92"/>
    <n v="5950"/>
  </r>
  <r>
    <x v="63"/>
    <x v="92"/>
    <n v="350"/>
  </r>
  <r>
    <x v="63"/>
    <x v="92"/>
    <n v="1150"/>
  </r>
  <r>
    <x v="63"/>
    <x v="92"/>
    <n v="350"/>
  </r>
  <r>
    <x v="63"/>
    <x v="92"/>
    <n v="350"/>
  </r>
  <r>
    <x v="63"/>
    <x v="92"/>
    <n v="558.04999000000009"/>
  </r>
  <r>
    <x v="63"/>
    <x v="96"/>
    <n v="400"/>
  </r>
  <r>
    <x v="64"/>
    <x v="83"/>
    <n v="1056.18"/>
  </r>
  <r>
    <x v="64"/>
    <x v="85"/>
    <n v="763.45"/>
  </r>
  <r>
    <x v="64"/>
    <x v="85"/>
    <n v="1042.81"/>
  </r>
  <r>
    <x v="64"/>
    <x v="85"/>
    <n v="1877.33"/>
  </r>
  <r>
    <x v="64"/>
    <x v="85"/>
    <n v="1067.68"/>
  </r>
  <r>
    <x v="64"/>
    <x v="85"/>
    <n v="1249.44"/>
  </r>
  <r>
    <x v="64"/>
    <x v="85"/>
    <n v="80.5"/>
  </r>
  <r>
    <x v="64"/>
    <x v="85"/>
    <n v="1852.65"/>
  </r>
  <r>
    <x v="64"/>
    <x v="85"/>
    <n v="821.14"/>
  </r>
  <r>
    <x v="64"/>
    <x v="85"/>
    <n v="101.2"/>
  </r>
  <r>
    <x v="64"/>
    <x v="85"/>
    <n v="101"/>
  </r>
  <r>
    <x v="64"/>
    <x v="85"/>
    <n v="98"/>
  </r>
  <r>
    <x v="64"/>
    <x v="85"/>
    <n v="1375.16"/>
  </r>
  <r>
    <x v="64"/>
    <x v="85"/>
    <n v="1056.18"/>
  </r>
  <r>
    <x v="64"/>
    <x v="85"/>
    <n v="97.75"/>
  </r>
  <r>
    <x v="64"/>
    <x v="85"/>
    <n v="928"/>
  </r>
  <r>
    <x v="64"/>
    <x v="85"/>
    <n v="102.35000000000001"/>
  </r>
  <r>
    <x v="64"/>
    <x v="85"/>
    <n v="928.46"/>
  </r>
  <r>
    <x v="64"/>
    <x v="85"/>
    <n v="978.03"/>
  </r>
  <r>
    <x v="64"/>
    <x v="85"/>
    <n v="926.9"/>
  </r>
  <r>
    <x v="64"/>
    <x v="86"/>
    <n v="250.66"/>
  </r>
  <r>
    <x v="64"/>
    <x v="86"/>
    <n v="235.66"/>
  </r>
  <r>
    <x v="64"/>
    <x v="92"/>
    <n v="2127.5"/>
  </r>
  <r>
    <x v="64"/>
    <x v="92"/>
    <n v="7573.63"/>
  </r>
  <r>
    <x v="64"/>
    <x v="92"/>
    <n v="24000"/>
  </r>
  <r>
    <x v="64"/>
    <x v="92"/>
    <n v="1006.13"/>
  </r>
  <r>
    <x v="64"/>
    <x v="92"/>
    <n v="103.5"/>
  </r>
  <r>
    <x v="64"/>
    <x v="92"/>
    <n v="2127.5100000000002"/>
  </r>
  <r>
    <x v="64"/>
    <x v="92"/>
    <n v="1064.8600000000001"/>
  </r>
  <r>
    <x v="64"/>
    <x v="92"/>
    <n v="386"/>
  </r>
  <r>
    <x v="64"/>
    <x v="92"/>
    <n v="386"/>
  </r>
  <r>
    <x v="64"/>
    <x v="92"/>
    <n v="14307"/>
  </r>
  <r>
    <x v="64"/>
    <x v="92"/>
    <n v="2127.5"/>
  </r>
  <r>
    <x v="64"/>
    <x v="92"/>
    <n v="7293.05"/>
  </r>
  <r>
    <x v="64"/>
    <x v="92"/>
    <n v="2127.5"/>
  </r>
  <r>
    <x v="64"/>
    <x v="92"/>
    <n v="5000"/>
  </r>
  <r>
    <x v="64"/>
    <x v="92"/>
    <n v="1056.19"/>
  </r>
  <r>
    <x v="64"/>
    <x v="92"/>
    <n v="926.33"/>
  </r>
  <r>
    <x v="64"/>
    <x v="92"/>
    <n v="2127.5"/>
  </r>
  <r>
    <x v="64"/>
    <x v="92"/>
    <n v="1051.79"/>
  </r>
  <r>
    <x v="64"/>
    <x v="92"/>
    <n v="925.75"/>
  </r>
  <r>
    <x v="64"/>
    <x v="92"/>
    <n v="17021.04"/>
  </r>
  <r>
    <x v="64"/>
    <x v="92"/>
    <n v="24000"/>
  </r>
  <r>
    <x v="64"/>
    <x v="92"/>
    <n v="2127.5"/>
  </r>
  <r>
    <x v="64"/>
    <x v="92"/>
    <n v="7431.6900000000005"/>
  </r>
  <r>
    <x v="64"/>
    <x v="92"/>
    <n v="1944.23"/>
  </r>
  <r>
    <x v="64"/>
    <x v="92"/>
    <n v="275.48"/>
  </r>
  <r>
    <x v="64"/>
    <x v="92"/>
    <n v="72.45"/>
  </r>
  <r>
    <x v="64"/>
    <x v="92"/>
    <n v="264.5"/>
  </r>
  <r>
    <x v="64"/>
    <x v="92"/>
    <n v="198.38"/>
  </r>
  <r>
    <x v="64"/>
    <x v="92"/>
    <n v="198.38"/>
  </r>
  <r>
    <x v="64"/>
    <x v="92"/>
    <n v="8112.4000000000005"/>
  </r>
  <r>
    <x v="64"/>
    <x v="92"/>
    <n v="1909"/>
  </r>
  <r>
    <x v="64"/>
    <x v="92"/>
    <n v="1051.79"/>
  </r>
  <r>
    <x v="64"/>
    <x v="92"/>
    <n v="1051"/>
  </r>
  <r>
    <x v="64"/>
    <x v="92"/>
    <n v="69"/>
  </r>
  <r>
    <x v="64"/>
    <x v="92"/>
    <n v="69"/>
  </r>
  <r>
    <x v="64"/>
    <x v="92"/>
    <n v="80"/>
  </r>
  <r>
    <x v="64"/>
    <x v="92"/>
    <n v="265"/>
  </r>
  <r>
    <x v="64"/>
    <x v="92"/>
    <n v="103.5"/>
  </r>
  <r>
    <x v="64"/>
    <x v="92"/>
    <n v="3533.61"/>
  </r>
  <r>
    <x v="64"/>
    <x v="92"/>
    <n v="103.5"/>
  </r>
  <r>
    <x v="64"/>
    <x v="92"/>
    <n v="4861.84"/>
  </r>
  <r>
    <x v="64"/>
    <x v="92"/>
    <n v="103.5"/>
  </r>
  <r>
    <x v="64"/>
    <x v="92"/>
    <n v="50"/>
  </r>
  <r>
    <x v="64"/>
    <x v="92"/>
    <n v="43.13"/>
  </r>
  <r>
    <x v="64"/>
    <x v="92"/>
    <n v="1909"/>
  </r>
  <r>
    <x v="64"/>
    <x v="92"/>
    <n v="369.59000000000003"/>
  </r>
  <r>
    <x v="64"/>
    <x v="92"/>
    <n v="998.24"/>
  </r>
  <r>
    <x v="64"/>
    <x v="92"/>
    <n v="932.49"/>
  </r>
  <r>
    <x v="64"/>
    <x v="92"/>
    <n v="69"/>
  </r>
  <r>
    <x v="64"/>
    <x v="92"/>
    <n v="1544"/>
  </r>
  <r>
    <x v="64"/>
    <x v="92"/>
    <n v="1909"/>
  </r>
  <r>
    <x v="64"/>
    <x v="92"/>
    <n v="1056.98"/>
  </r>
  <r>
    <x v="64"/>
    <x v="92"/>
    <n v="8846.36"/>
  </r>
  <r>
    <x v="64"/>
    <x v="92"/>
    <n v="8846.36"/>
  </r>
  <r>
    <x v="64"/>
    <x v="92"/>
    <n v="1128.04"/>
  </r>
  <r>
    <x v="64"/>
    <x v="92"/>
    <n v="1909"/>
  </r>
  <r>
    <x v="64"/>
    <x v="88"/>
    <n v="385.85"/>
  </r>
  <r>
    <x v="64"/>
    <x v="88"/>
    <n v="772"/>
  </r>
  <r>
    <x v="64"/>
    <x v="88"/>
    <n v="772"/>
  </r>
  <r>
    <x v="65"/>
    <x v="83"/>
    <n v="375"/>
  </r>
  <r>
    <x v="65"/>
    <x v="83"/>
    <n v="24916.82"/>
  </r>
  <r>
    <x v="65"/>
    <x v="92"/>
    <n v="157406.01"/>
  </r>
  <r>
    <x v="65"/>
    <x v="92"/>
    <n v="50"/>
  </r>
  <r>
    <x v="65"/>
    <x v="92"/>
    <n v="17258"/>
  </r>
  <r>
    <x v="65"/>
    <x v="92"/>
    <n v="17453.150000000001"/>
  </r>
  <r>
    <x v="65"/>
    <x v="92"/>
    <n v="400"/>
  </r>
  <r>
    <x v="65"/>
    <x v="92"/>
    <n v="50"/>
  </r>
  <r>
    <x v="65"/>
    <x v="92"/>
    <n v="6097.91"/>
  </r>
  <r>
    <x v="65"/>
    <x v="92"/>
    <n v="9619.56"/>
  </r>
  <r>
    <x v="65"/>
    <x v="92"/>
    <n v="6000"/>
  </r>
  <r>
    <x v="65"/>
    <x v="92"/>
    <n v="500"/>
  </r>
  <r>
    <x v="65"/>
    <x v="92"/>
    <n v="6000"/>
  </r>
  <r>
    <x v="65"/>
    <x v="92"/>
    <n v="500"/>
  </r>
  <r>
    <x v="65"/>
    <x v="92"/>
    <n v="2250"/>
  </r>
  <r>
    <x v="65"/>
    <x v="92"/>
    <n v="265"/>
  </r>
  <r>
    <x v="65"/>
    <x v="92"/>
    <n v="500"/>
  </r>
  <r>
    <x v="65"/>
    <x v="92"/>
    <n v="798.18000000000006"/>
  </r>
  <r>
    <x v="65"/>
    <x v="92"/>
    <n v="375"/>
  </r>
  <r>
    <x v="65"/>
    <x v="92"/>
    <n v="300"/>
  </r>
  <r>
    <x v="65"/>
    <x v="92"/>
    <n v="100"/>
  </r>
  <r>
    <x v="65"/>
    <x v="92"/>
    <n v="375"/>
  </r>
  <r>
    <x v="65"/>
    <x v="92"/>
    <n v="375"/>
  </r>
  <r>
    <x v="65"/>
    <x v="92"/>
    <n v="100"/>
  </r>
  <r>
    <x v="65"/>
    <x v="92"/>
    <n v="375"/>
  </r>
  <r>
    <x v="65"/>
    <x v="92"/>
    <n v="794.63"/>
  </r>
  <r>
    <x v="65"/>
    <x v="92"/>
    <n v="757.82"/>
  </r>
  <r>
    <x v="65"/>
    <x v="92"/>
    <n v="375"/>
  </r>
  <r>
    <x v="65"/>
    <x v="92"/>
    <n v="400"/>
  </r>
  <r>
    <x v="65"/>
    <x v="92"/>
    <n v="50"/>
  </r>
  <r>
    <x v="65"/>
    <x v="92"/>
    <n v="375"/>
  </r>
  <r>
    <x v="65"/>
    <x v="92"/>
    <n v="100"/>
  </r>
  <r>
    <x v="65"/>
    <x v="92"/>
    <n v="100"/>
  </r>
  <r>
    <x v="65"/>
    <x v="92"/>
    <n v="100"/>
  </r>
  <r>
    <x v="65"/>
    <x v="92"/>
    <n v="1500"/>
  </r>
  <r>
    <x v="65"/>
    <x v="92"/>
    <n v="375"/>
  </r>
  <r>
    <x v="65"/>
    <x v="92"/>
    <n v="100"/>
  </r>
  <r>
    <x v="65"/>
    <x v="92"/>
    <n v="375"/>
  </r>
  <r>
    <x v="65"/>
    <x v="92"/>
    <n v="100"/>
  </r>
  <r>
    <x v="65"/>
    <x v="92"/>
    <n v="375"/>
  </r>
  <r>
    <x v="65"/>
    <x v="92"/>
    <n v="4600"/>
  </r>
  <r>
    <x v="65"/>
    <x v="92"/>
    <n v="100"/>
  </r>
  <r>
    <x v="65"/>
    <x v="92"/>
    <n v="375"/>
  </r>
  <r>
    <x v="65"/>
    <x v="92"/>
    <n v="1973.42"/>
  </r>
  <r>
    <x v="65"/>
    <x v="92"/>
    <n v="375"/>
  </r>
  <r>
    <x v="65"/>
    <x v="92"/>
    <n v="60224.15"/>
  </r>
  <r>
    <x v="65"/>
    <x v="92"/>
    <n v="375"/>
  </r>
  <r>
    <x v="65"/>
    <x v="92"/>
    <n v="100"/>
  </r>
  <r>
    <x v="65"/>
    <x v="92"/>
    <n v="375"/>
  </r>
  <r>
    <x v="65"/>
    <x v="92"/>
    <n v="375"/>
  </r>
  <r>
    <x v="65"/>
    <x v="92"/>
    <n v="1729.64"/>
  </r>
  <r>
    <x v="65"/>
    <x v="92"/>
    <n v="324.49"/>
  </r>
  <r>
    <x v="65"/>
    <x v="92"/>
    <n v="375"/>
  </r>
  <r>
    <x v="65"/>
    <x v="92"/>
    <n v="375"/>
  </r>
  <r>
    <x v="65"/>
    <x v="92"/>
    <n v="100"/>
  </r>
  <r>
    <x v="65"/>
    <x v="92"/>
    <n v="375"/>
  </r>
  <r>
    <x v="65"/>
    <x v="92"/>
    <n v="500"/>
  </r>
  <r>
    <x v="65"/>
    <x v="92"/>
    <n v="4490"/>
  </r>
  <r>
    <x v="65"/>
    <x v="92"/>
    <n v="375"/>
  </r>
  <r>
    <x v="65"/>
    <x v="92"/>
    <n v="500"/>
  </r>
  <r>
    <x v="65"/>
    <x v="92"/>
    <n v="1938"/>
  </r>
  <r>
    <x v="65"/>
    <x v="92"/>
    <n v="265"/>
  </r>
  <r>
    <x v="65"/>
    <x v="92"/>
    <n v="115"/>
  </r>
  <r>
    <x v="65"/>
    <x v="92"/>
    <n v="1473"/>
  </r>
  <r>
    <x v="65"/>
    <x v="92"/>
    <n v="500"/>
  </r>
  <r>
    <x v="65"/>
    <x v="92"/>
    <n v="8085.39"/>
  </r>
  <r>
    <x v="65"/>
    <x v="92"/>
    <n v="50"/>
  </r>
  <r>
    <x v="65"/>
    <x v="92"/>
    <n v="50"/>
  </r>
  <r>
    <x v="65"/>
    <x v="92"/>
    <n v="400"/>
  </r>
  <r>
    <x v="65"/>
    <x v="92"/>
    <n v="17166"/>
  </r>
  <r>
    <x v="65"/>
    <x v="92"/>
    <n v="711"/>
  </r>
  <r>
    <x v="65"/>
    <x v="92"/>
    <n v="50"/>
  </r>
  <r>
    <x v="65"/>
    <x v="92"/>
    <n v="375"/>
  </r>
  <r>
    <x v="65"/>
    <x v="92"/>
    <n v="30218.190000000002"/>
  </r>
  <r>
    <x v="65"/>
    <x v="92"/>
    <n v="51667.05"/>
  </r>
  <r>
    <x v="65"/>
    <x v="92"/>
    <n v="375"/>
  </r>
  <r>
    <x v="65"/>
    <x v="92"/>
    <n v="5958"/>
  </r>
  <r>
    <x v="65"/>
    <x v="92"/>
    <n v="16082.5"/>
  </r>
  <r>
    <x v="65"/>
    <x v="92"/>
    <n v="375"/>
  </r>
  <r>
    <x v="65"/>
    <x v="92"/>
    <n v="2966"/>
  </r>
  <r>
    <x v="65"/>
    <x v="92"/>
    <n v="2480.42"/>
  </r>
  <r>
    <x v="65"/>
    <x v="92"/>
    <n v="500"/>
  </r>
  <r>
    <x v="65"/>
    <x v="92"/>
    <n v="1824"/>
  </r>
  <r>
    <x v="65"/>
    <x v="92"/>
    <n v="115"/>
  </r>
  <r>
    <x v="65"/>
    <x v="92"/>
    <n v="375"/>
  </r>
  <r>
    <x v="65"/>
    <x v="92"/>
    <n v="4769.12"/>
  </r>
  <r>
    <x v="65"/>
    <x v="92"/>
    <n v="3956.64"/>
  </r>
  <r>
    <x v="65"/>
    <x v="92"/>
    <n v="75"/>
  </r>
  <r>
    <x v="65"/>
    <x v="92"/>
    <n v="5.75"/>
  </r>
  <r>
    <x v="65"/>
    <x v="92"/>
    <n v="15"/>
  </r>
  <r>
    <x v="65"/>
    <x v="92"/>
    <n v="100"/>
  </r>
  <r>
    <x v="65"/>
    <x v="92"/>
    <n v="500"/>
  </r>
  <r>
    <x v="65"/>
    <x v="92"/>
    <n v="75"/>
  </r>
  <r>
    <x v="65"/>
    <x v="92"/>
    <n v="15"/>
  </r>
  <r>
    <x v="65"/>
    <x v="92"/>
    <n v="100"/>
  </r>
  <r>
    <x v="65"/>
    <x v="92"/>
    <n v="500"/>
  </r>
  <r>
    <x v="65"/>
    <x v="92"/>
    <n v="75"/>
  </r>
  <r>
    <x v="65"/>
    <x v="92"/>
    <n v="1652"/>
  </r>
  <r>
    <x v="65"/>
    <x v="92"/>
    <n v="247.8"/>
  </r>
  <r>
    <x v="65"/>
    <x v="92"/>
    <n v="15"/>
  </r>
  <r>
    <x v="65"/>
    <x v="92"/>
    <n v="100"/>
  </r>
  <r>
    <x v="65"/>
    <x v="92"/>
    <n v="15"/>
  </r>
  <r>
    <x v="65"/>
    <x v="92"/>
    <n v="100"/>
  </r>
  <r>
    <x v="65"/>
    <x v="92"/>
    <n v="500"/>
  </r>
  <r>
    <x v="65"/>
    <x v="92"/>
    <n v="15"/>
  </r>
  <r>
    <x v="65"/>
    <x v="92"/>
    <n v="100"/>
  </r>
  <r>
    <x v="65"/>
    <x v="92"/>
    <n v="500"/>
  </r>
  <r>
    <x v="65"/>
    <x v="92"/>
    <n v="100"/>
  </r>
  <r>
    <x v="65"/>
    <x v="92"/>
    <n v="100"/>
  </r>
  <r>
    <x v="65"/>
    <x v="92"/>
    <n v="75"/>
  </r>
  <r>
    <x v="65"/>
    <x v="92"/>
    <n v="15"/>
  </r>
  <r>
    <x v="65"/>
    <x v="92"/>
    <n v="75"/>
  </r>
  <r>
    <x v="65"/>
    <x v="92"/>
    <n v="15"/>
  </r>
  <r>
    <x v="65"/>
    <x v="92"/>
    <n v="1494"/>
  </r>
  <r>
    <x v="65"/>
    <x v="92"/>
    <n v="956"/>
  </r>
  <r>
    <x v="65"/>
    <x v="92"/>
    <n v="143.4"/>
  </r>
  <r>
    <x v="65"/>
    <x v="92"/>
    <n v="224.1"/>
  </r>
  <r>
    <x v="65"/>
    <x v="92"/>
    <n v="500"/>
  </r>
  <r>
    <x v="65"/>
    <x v="92"/>
    <n v="397"/>
  </r>
  <r>
    <x v="65"/>
    <x v="92"/>
    <n v="20477.82"/>
  </r>
  <r>
    <x v="65"/>
    <x v="92"/>
    <n v="9172.42"/>
  </r>
  <r>
    <x v="65"/>
    <x v="92"/>
    <n v="375"/>
  </r>
  <r>
    <x v="65"/>
    <x v="92"/>
    <n v="484897.81"/>
  </r>
  <r>
    <x v="65"/>
    <x v="92"/>
    <n v="375"/>
  </r>
  <r>
    <x v="65"/>
    <x v="92"/>
    <n v="6105.59"/>
  </r>
  <r>
    <x v="65"/>
    <x v="92"/>
    <n v="8599.27"/>
  </r>
  <r>
    <x v="65"/>
    <x v="92"/>
    <n v="375"/>
  </r>
  <r>
    <x v="65"/>
    <x v="92"/>
    <n v="20383.47"/>
  </r>
  <r>
    <x v="65"/>
    <x v="92"/>
    <n v="500"/>
  </r>
  <r>
    <x v="65"/>
    <x v="92"/>
    <n v="1660"/>
  </r>
  <r>
    <x v="65"/>
    <x v="92"/>
    <n v="6438.54"/>
  </r>
  <r>
    <x v="65"/>
    <x v="92"/>
    <n v="375"/>
  </r>
  <r>
    <x v="65"/>
    <x v="92"/>
    <n v="375"/>
  </r>
  <r>
    <x v="65"/>
    <x v="92"/>
    <n v="100"/>
  </r>
  <r>
    <x v="65"/>
    <x v="92"/>
    <n v="3307"/>
  </r>
  <r>
    <x v="65"/>
    <x v="92"/>
    <n v="500"/>
  </r>
  <r>
    <x v="65"/>
    <x v="92"/>
    <n v="100"/>
  </r>
  <r>
    <x v="65"/>
    <x v="92"/>
    <n v="375"/>
  </r>
  <r>
    <x v="65"/>
    <x v="92"/>
    <n v="100"/>
  </r>
  <r>
    <x v="65"/>
    <x v="92"/>
    <n v="300"/>
  </r>
  <r>
    <x v="65"/>
    <x v="92"/>
    <n v="500"/>
  </r>
  <r>
    <x v="65"/>
    <x v="92"/>
    <n v="20629.080000000002"/>
  </r>
  <r>
    <x v="65"/>
    <x v="92"/>
    <n v="375"/>
  </r>
  <r>
    <x v="65"/>
    <x v="92"/>
    <n v="20653.73"/>
  </r>
  <r>
    <x v="65"/>
    <x v="92"/>
    <n v="375"/>
  </r>
  <r>
    <x v="65"/>
    <x v="92"/>
    <n v="375"/>
  </r>
  <r>
    <x v="65"/>
    <x v="92"/>
    <n v="1068.8"/>
  </r>
  <r>
    <x v="65"/>
    <x v="92"/>
    <n v="1505.33"/>
  </r>
  <r>
    <x v="65"/>
    <x v="92"/>
    <n v="1781.26"/>
  </r>
  <r>
    <x v="65"/>
    <x v="92"/>
    <n v="375"/>
  </r>
  <r>
    <x v="65"/>
    <x v="92"/>
    <n v="15567.03"/>
  </r>
  <r>
    <x v="65"/>
    <x v="92"/>
    <n v="20583.810000000001"/>
  </r>
  <r>
    <x v="65"/>
    <x v="92"/>
    <n v="375"/>
  </r>
  <r>
    <x v="65"/>
    <x v="92"/>
    <n v="14793"/>
  </r>
  <r>
    <x v="65"/>
    <x v="92"/>
    <n v="2250"/>
  </r>
  <r>
    <x v="65"/>
    <x v="92"/>
    <n v="115"/>
  </r>
  <r>
    <x v="65"/>
    <x v="92"/>
    <n v="500"/>
  </r>
  <r>
    <x v="65"/>
    <x v="92"/>
    <n v="375"/>
  </r>
  <r>
    <x v="65"/>
    <x v="92"/>
    <n v="375"/>
  </r>
  <r>
    <x v="65"/>
    <x v="92"/>
    <n v="20462.900000000001"/>
  </r>
  <r>
    <x v="65"/>
    <x v="92"/>
    <n v="10459.800000000001"/>
  </r>
  <r>
    <x v="65"/>
    <x v="92"/>
    <n v="375"/>
  </r>
  <r>
    <x v="65"/>
    <x v="92"/>
    <n v="62784"/>
  </r>
  <r>
    <x v="65"/>
    <x v="92"/>
    <n v="375"/>
  </r>
  <r>
    <x v="65"/>
    <x v="92"/>
    <n v="375"/>
  </r>
  <r>
    <x v="65"/>
    <x v="92"/>
    <n v="1933.99"/>
  </r>
  <r>
    <x v="65"/>
    <x v="92"/>
    <n v="1907.53"/>
  </r>
  <r>
    <x v="65"/>
    <x v="92"/>
    <n v="15550.28"/>
  </r>
  <r>
    <x v="65"/>
    <x v="92"/>
    <n v="28219.8"/>
  </r>
  <r>
    <x v="65"/>
    <x v="92"/>
    <n v="375"/>
  </r>
  <r>
    <x v="65"/>
    <x v="92"/>
    <n v="13840.44"/>
  </r>
  <r>
    <x v="65"/>
    <x v="92"/>
    <n v="375"/>
  </r>
  <r>
    <x v="65"/>
    <x v="92"/>
    <n v="400"/>
  </r>
  <r>
    <x v="65"/>
    <x v="92"/>
    <n v="23170"/>
  </r>
  <r>
    <x v="65"/>
    <x v="92"/>
    <n v="3503.37"/>
  </r>
  <r>
    <x v="65"/>
    <x v="92"/>
    <n v="375"/>
  </r>
  <r>
    <x v="65"/>
    <x v="92"/>
    <n v="10785.12"/>
  </r>
  <r>
    <x v="65"/>
    <x v="92"/>
    <n v="375"/>
  </r>
  <r>
    <x v="65"/>
    <x v="92"/>
    <n v="1371"/>
  </r>
  <r>
    <x v="65"/>
    <x v="92"/>
    <n v="375"/>
  </r>
  <r>
    <x v="65"/>
    <x v="92"/>
    <n v="375"/>
  </r>
  <r>
    <x v="66"/>
    <x v="53"/>
    <n v="1.1500000000000001"/>
  </r>
  <r>
    <x v="66"/>
    <x v="92"/>
    <n v="300"/>
  </r>
  <r>
    <x v="66"/>
    <x v="92"/>
    <n v="1"/>
  </r>
  <r>
    <x v="66"/>
    <x v="92"/>
    <n v="1"/>
  </r>
  <r>
    <x v="66"/>
    <x v="92"/>
    <n v="7"/>
  </r>
  <r>
    <x v="66"/>
    <x v="92"/>
    <n v="1"/>
  </r>
  <r>
    <x v="66"/>
    <x v="92"/>
    <n v="1"/>
  </r>
  <r>
    <x v="66"/>
    <x v="92"/>
    <n v="7"/>
  </r>
  <r>
    <x v="66"/>
    <x v="92"/>
    <n v="7"/>
  </r>
  <r>
    <x v="66"/>
    <x v="92"/>
    <n v="50"/>
  </r>
  <r>
    <x v="66"/>
    <x v="92"/>
    <n v="50"/>
  </r>
  <r>
    <x v="66"/>
    <x v="92"/>
    <n v="1"/>
  </r>
  <r>
    <x v="66"/>
    <x v="92"/>
    <n v="1"/>
  </r>
  <r>
    <x v="66"/>
    <x v="92"/>
    <n v="50"/>
  </r>
  <r>
    <x v="66"/>
    <x v="92"/>
    <n v="110"/>
  </r>
  <r>
    <x v="66"/>
    <x v="92"/>
    <n v="50"/>
  </r>
  <r>
    <x v="66"/>
    <x v="92"/>
    <n v="0.34"/>
  </r>
  <r>
    <x v="66"/>
    <x v="92"/>
    <n v="300"/>
  </r>
  <r>
    <x v="66"/>
    <x v="92"/>
    <n v="1"/>
  </r>
  <r>
    <x v="66"/>
    <x v="92"/>
    <n v="7"/>
  </r>
  <r>
    <x v="66"/>
    <x v="92"/>
    <n v="1"/>
  </r>
  <r>
    <x v="66"/>
    <x v="92"/>
    <n v="7"/>
  </r>
  <r>
    <x v="66"/>
    <x v="92"/>
    <n v="1"/>
  </r>
  <r>
    <x v="66"/>
    <x v="92"/>
    <n v="50"/>
  </r>
  <r>
    <x v="66"/>
    <x v="92"/>
    <n v="7"/>
  </r>
  <r>
    <x v="66"/>
    <x v="92"/>
    <n v="7"/>
  </r>
  <r>
    <x v="66"/>
    <x v="92"/>
    <n v="1"/>
  </r>
  <r>
    <x v="66"/>
    <x v="92"/>
    <n v="7"/>
  </r>
  <r>
    <x v="66"/>
    <x v="92"/>
    <n v="7"/>
  </r>
  <r>
    <x v="66"/>
    <x v="92"/>
    <n v="7"/>
  </r>
  <r>
    <x v="66"/>
    <x v="92"/>
    <n v="16.100000000000001"/>
  </r>
  <r>
    <x v="66"/>
    <x v="92"/>
    <n v="1"/>
  </r>
  <r>
    <x v="66"/>
    <x v="92"/>
    <n v="1"/>
  </r>
  <r>
    <x v="66"/>
    <x v="92"/>
    <n v="1"/>
  </r>
  <r>
    <x v="66"/>
    <x v="92"/>
    <n v="1"/>
  </r>
  <r>
    <x v="66"/>
    <x v="92"/>
    <n v="1"/>
  </r>
  <r>
    <x v="66"/>
    <x v="92"/>
    <n v="1"/>
  </r>
  <r>
    <x v="66"/>
    <x v="92"/>
    <n v="1"/>
  </r>
  <r>
    <x v="66"/>
    <x v="92"/>
    <n v="7"/>
  </r>
  <r>
    <x v="66"/>
    <x v="92"/>
    <n v="5"/>
  </r>
  <r>
    <x v="66"/>
    <x v="92"/>
    <n v="1"/>
  </r>
  <r>
    <x v="66"/>
    <x v="92"/>
    <n v="1"/>
  </r>
  <r>
    <x v="66"/>
    <x v="92"/>
    <n v="1"/>
  </r>
  <r>
    <x v="66"/>
    <x v="92"/>
    <n v="1"/>
  </r>
  <r>
    <x v="66"/>
    <x v="92"/>
    <n v="402.5"/>
  </r>
  <r>
    <x v="66"/>
    <x v="92"/>
    <n v="650"/>
  </r>
  <r>
    <x v="66"/>
    <x v="92"/>
    <n v="115"/>
  </r>
  <r>
    <x v="66"/>
    <x v="92"/>
    <n v="150"/>
  </r>
  <r>
    <x v="66"/>
    <x v="92"/>
    <n v="1"/>
  </r>
  <r>
    <x v="66"/>
    <x v="92"/>
    <n v="7"/>
  </r>
  <r>
    <x v="66"/>
    <x v="92"/>
    <n v="7"/>
  </r>
  <r>
    <x v="66"/>
    <x v="92"/>
    <n v="1"/>
  </r>
  <r>
    <x v="66"/>
    <x v="92"/>
    <n v="1"/>
  </r>
  <r>
    <x v="66"/>
    <x v="92"/>
    <n v="7"/>
  </r>
  <r>
    <x v="66"/>
    <x v="92"/>
    <n v="1"/>
  </r>
  <r>
    <x v="66"/>
    <x v="92"/>
    <n v="7"/>
  </r>
  <r>
    <x v="66"/>
    <x v="92"/>
    <n v="7"/>
  </r>
  <r>
    <x v="66"/>
    <x v="92"/>
    <n v="7"/>
  </r>
  <r>
    <x v="66"/>
    <x v="92"/>
    <n v="7"/>
  </r>
  <r>
    <x v="66"/>
    <x v="92"/>
    <n v="1"/>
  </r>
  <r>
    <x v="66"/>
    <x v="92"/>
    <n v="1"/>
  </r>
  <r>
    <x v="66"/>
    <x v="92"/>
    <n v="7"/>
  </r>
  <r>
    <x v="66"/>
    <x v="92"/>
    <n v="7"/>
  </r>
  <r>
    <x v="66"/>
    <x v="92"/>
    <n v="7"/>
  </r>
  <r>
    <x v="66"/>
    <x v="92"/>
    <n v="7"/>
  </r>
  <r>
    <x v="66"/>
    <x v="92"/>
    <n v="7"/>
  </r>
  <r>
    <x v="66"/>
    <x v="92"/>
    <n v="7"/>
  </r>
  <r>
    <x v="66"/>
    <x v="92"/>
    <n v="7"/>
  </r>
  <r>
    <x v="66"/>
    <x v="92"/>
    <n v="7"/>
  </r>
  <r>
    <x v="66"/>
    <x v="92"/>
    <n v="7"/>
  </r>
  <r>
    <x v="66"/>
    <x v="92"/>
    <n v="5"/>
  </r>
  <r>
    <x v="66"/>
    <x v="92"/>
    <n v="5"/>
  </r>
  <r>
    <x v="66"/>
    <x v="92"/>
    <n v="7"/>
  </r>
  <r>
    <x v="66"/>
    <x v="92"/>
    <n v="1"/>
  </r>
  <r>
    <x v="66"/>
    <x v="92"/>
    <n v="0.5"/>
  </r>
  <r>
    <x v="66"/>
    <x v="92"/>
    <n v="7"/>
  </r>
  <r>
    <x v="66"/>
    <x v="92"/>
    <n v="50"/>
  </r>
  <r>
    <x v="66"/>
    <x v="92"/>
    <n v="1"/>
  </r>
  <r>
    <x v="66"/>
    <x v="92"/>
    <n v="50"/>
  </r>
  <r>
    <x v="66"/>
    <x v="92"/>
    <n v="11.5"/>
  </r>
  <r>
    <x v="66"/>
    <x v="92"/>
    <n v="28.75"/>
  </r>
  <r>
    <x v="66"/>
    <x v="92"/>
    <n v="51.75"/>
  </r>
  <r>
    <x v="66"/>
    <x v="92"/>
    <n v="195.5"/>
  </r>
  <r>
    <x v="66"/>
    <x v="92"/>
    <n v="69"/>
  </r>
  <r>
    <x v="66"/>
    <x v="92"/>
    <n v="124.2"/>
  </r>
  <r>
    <x v="66"/>
    <x v="92"/>
    <n v="845.25"/>
  </r>
  <r>
    <x v="66"/>
    <x v="92"/>
    <n v="11.5"/>
  </r>
  <r>
    <x v="66"/>
    <x v="92"/>
    <n v="1"/>
  </r>
  <r>
    <x v="66"/>
    <x v="92"/>
    <n v="25"/>
  </r>
  <r>
    <x v="66"/>
    <x v="92"/>
    <n v="1"/>
  </r>
  <r>
    <x v="66"/>
    <x v="92"/>
    <n v="50"/>
  </r>
  <r>
    <x v="66"/>
    <x v="92"/>
    <n v="1"/>
  </r>
  <r>
    <x v="66"/>
    <x v="92"/>
    <n v="1"/>
  </r>
  <r>
    <x v="66"/>
    <x v="92"/>
    <n v="1"/>
  </r>
  <r>
    <x v="66"/>
    <x v="92"/>
    <n v="1"/>
  </r>
  <r>
    <x v="66"/>
    <x v="92"/>
    <n v="1"/>
  </r>
  <r>
    <x v="66"/>
    <x v="92"/>
    <n v="1"/>
  </r>
  <r>
    <x v="66"/>
    <x v="92"/>
    <n v="1"/>
  </r>
  <r>
    <x v="66"/>
    <x v="92"/>
    <n v="1"/>
  </r>
  <r>
    <x v="66"/>
    <x v="92"/>
    <n v="1"/>
  </r>
  <r>
    <x v="66"/>
    <x v="92"/>
    <n v="1"/>
  </r>
  <r>
    <x v="66"/>
    <x v="92"/>
    <n v="7"/>
  </r>
  <r>
    <x v="66"/>
    <x v="92"/>
    <n v="7"/>
  </r>
  <r>
    <x v="66"/>
    <x v="92"/>
    <n v="46"/>
  </r>
  <r>
    <x v="66"/>
    <x v="92"/>
    <n v="7"/>
  </r>
  <r>
    <x v="66"/>
    <x v="92"/>
    <n v="5"/>
  </r>
  <r>
    <x v="66"/>
    <x v="92"/>
    <n v="5"/>
  </r>
  <r>
    <x v="66"/>
    <x v="92"/>
    <n v="5"/>
  </r>
  <r>
    <x v="66"/>
    <x v="92"/>
    <n v="5"/>
  </r>
  <r>
    <x v="66"/>
    <x v="92"/>
    <n v="5"/>
  </r>
  <r>
    <x v="66"/>
    <x v="92"/>
    <n v="5"/>
  </r>
  <r>
    <x v="66"/>
    <x v="92"/>
    <n v="1"/>
  </r>
  <r>
    <x v="66"/>
    <x v="92"/>
    <n v="1"/>
  </r>
  <r>
    <x v="66"/>
    <x v="92"/>
    <n v="1"/>
  </r>
  <r>
    <x v="66"/>
    <x v="92"/>
    <n v="1"/>
  </r>
  <r>
    <x v="66"/>
    <x v="92"/>
    <n v="1"/>
  </r>
  <r>
    <x v="66"/>
    <x v="92"/>
    <n v="1"/>
  </r>
  <r>
    <x v="66"/>
    <x v="92"/>
    <n v="1"/>
  </r>
  <r>
    <x v="66"/>
    <x v="92"/>
    <n v="1"/>
  </r>
  <r>
    <x v="66"/>
    <x v="92"/>
    <n v="1"/>
  </r>
  <r>
    <x v="66"/>
    <x v="92"/>
    <n v="1"/>
  </r>
  <r>
    <x v="66"/>
    <x v="92"/>
    <n v="7"/>
  </r>
  <r>
    <x v="66"/>
    <x v="92"/>
    <n v="1"/>
  </r>
  <r>
    <x v="66"/>
    <x v="92"/>
    <n v="1"/>
  </r>
  <r>
    <x v="66"/>
    <x v="92"/>
    <n v="7"/>
  </r>
  <r>
    <x v="66"/>
    <x v="92"/>
    <n v="1"/>
  </r>
  <r>
    <x v="66"/>
    <x v="92"/>
    <n v="1"/>
  </r>
  <r>
    <x v="66"/>
    <x v="92"/>
    <n v="1"/>
  </r>
  <r>
    <x v="66"/>
    <x v="92"/>
    <n v="1"/>
  </r>
  <r>
    <x v="66"/>
    <x v="92"/>
    <n v="1"/>
  </r>
  <r>
    <x v="66"/>
    <x v="92"/>
    <n v="1"/>
  </r>
  <r>
    <x v="66"/>
    <x v="92"/>
    <n v="1"/>
  </r>
  <r>
    <x v="66"/>
    <x v="92"/>
    <n v="5"/>
  </r>
  <r>
    <x v="66"/>
    <x v="92"/>
    <n v="1"/>
  </r>
  <r>
    <x v="66"/>
    <x v="92"/>
    <n v="1"/>
  </r>
  <r>
    <x v="66"/>
    <x v="92"/>
    <n v="1"/>
  </r>
  <r>
    <x v="66"/>
    <x v="92"/>
    <n v="1"/>
  </r>
  <r>
    <x v="66"/>
    <x v="92"/>
    <n v="1"/>
  </r>
  <r>
    <x v="66"/>
    <x v="92"/>
    <n v="1"/>
  </r>
  <r>
    <x v="66"/>
    <x v="92"/>
    <n v="1"/>
  </r>
  <r>
    <x v="66"/>
    <x v="92"/>
    <n v="46"/>
  </r>
  <r>
    <x v="66"/>
    <x v="92"/>
    <n v="50"/>
  </r>
  <r>
    <x v="66"/>
    <x v="92"/>
    <n v="1"/>
  </r>
  <r>
    <x v="66"/>
    <x v="92"/>
    <n v="7"/>
  </r>
  <r>
    <x v="66"/>
    <x v="92"/>
    <n v="7"/>
  </r>
  <r>
    <x v="66"/>
    <x v="92"/>
    <n v="1"/>
  </r>
  <r>
    <x v="66"/>
    <x v="92"/>
    <n v="1"/>
  </r>
  <r>
    <x v="66"/>
    <x v="92"/>
    <n v="1"/>
  </r>
  <r>
    <x v="66"/>
    <x v="92"/>
    <n v="3838.13"/>
  </r>
  <r>
    <x v="66"/>
    <x v="92"/>
    <n v="1174.31"/>
  </r>
  <r>
    <x v="66"/>
    <x v="92"/>
    <n v="1"/>
  </r>
  <r>
    <x v="66"/>
    <x v="92"/>
    <n v="1"/>
  </r>
  <r>
    <x v="66"/>
    <x v="92"/>
    <n v="5"/>
  </r>
  <r>
    <x v="66"/>
    <x v="92"/>
    <n v="7"/>
  </r>
  <r>
    <x v="66"/>
    <x v="92"/>
    <n v="1"/>
  </r>
  <r>
    <x v="66"/>
    <x v="92"/>
    <n v="1"/>
  </r>
  <r>
    <x v="66"/>
    <x v="92"/>
    <n v="115"/>
  </r>
  <r>
    <x v="66"/>
    <x v="92"/>
    <n v="650"/>
  </r>
  <r>
    <x v="66"/>
    <x v="92"/>
    <n v="230"/>
  </r>
  <r>
    <x v="66"/>
    <x v="92"/>
    <n v="80.5"/>
  </r>
  <r>
    <x v="66"/>
    <x v="92"/>
    <n v="1.1500000000000001"/>
  </r>
  <r>
    <x v="66"/>
    <x v="92"/>
    <n v="0.57000000000000006"/>
  </r>
  <r>
    <x v="66"/>
    <x v="92"/>
    <n v="0.57000000000000006"/>
  </r>
  <r>
    <x v="66"/>
    <x v="92"/>
    <n v="1"/>
  </r>
  <r>
    <x v="66"/>
    <x v="92"/>
    <n v="1"/>
  </r>
  <r>
    <x v="66"/>
    <x v="92"/>
    <n v="7"/>
  </r>
  <r>
    <x v="66"/>
    <x v="92"/>
    <n v="1"/>
  </r>
  <r>
    <x v="66"/>
    <x v="92"/>
    <n v="110"/>
  </r>
  <r>
    <x v="66"/>
    <x v="92"/>
    <n v="1"/>
  </r>
  <r>
    <x v="66"/>
    <x v="92"/>
    <n v="1"/>
  </r>
  <r>
    <x v="66"/>
    <x v="92"/>
    <n v="1"/>
  </r>
  <r>
    <x v="66"/>
    <x v="92"/>
    <n v="1"/>
  </r>
  <r>
    <x v="66"/>
    <x v="92"/>
    <n v="1"/>
  </r>
  <r>
    <x v="66"/>
    <x v="92"/>
    <n v="1"/>
  </r>
  <r>
    <x v="66"/>
    <x v="92"/>
    <n v="46"/>
  </r>
  <r>
    <x v="66"/>
    <x v="92"/>
    <n v="1"/>
  </r>
  <r>
    <x v="66"/>
    <x v="92"/>
    <n v="1"/>
  </r>
  <r>
    <x v="66"/>
    <x v="92"/>
    <n v="1"/>
  </r>
  <r>
    <x v="66"/>
    <x v="92"/>
    <n v="1"/>
  </r>
  <r>
    <x v="66"/>
    <x v="92"/>
    <n v="1"/>
  </r>
  <r>
    <x v="66"/>
    <x v="92"/>
    <n v="1"/>
  </r>
  <r>
    <x v="66"/>
    <x v="92"/>
    <n v="1"/>
  </r>
  <r>
    <x v="66"/>
    <x v="92"/>
    <n v="1"/>
  </r>
  <r>
    <x v="66"/>
    <x v="92"/>
    <n v="8.0500000000000007"/>
  </r>
  <r>
    <x v="66"/>
    <x v="92"/>
    <n v="1"/>
  </r>
  <r>
    <x v="66"/>
    <x v="92"/>
    <n v="46"/>
  </r>
  <r>
    <x v="66"/>
    <x v="92"/>
    <n v="7"/>
  </r>
  <r>
    <x v="66"/>
    <x v="92"/>
    <n v="5"/>
  </r>
  <r>
    <x v="66"/>
    <x v="92"/>
    <n v="1"/>
  </r>
  <r>
    <x v="66"/>
    <x v="92"/>
    <n v="1"/>
  </r>
  <r>
    <x v="66"/>
    <x v="92"/>
    <n v="1"/>
  </r>
  <r>
    <x v="66"/>
    <x v="92"/>
    <n v="1"/>
  </r>
  <r>
    <x v="66"/>
    <x v="92"/>
    <n v="1"/>
  </r>
  <r>
    <x v="66"/>
    <x v="92"/>
    <n v="1"/>
  </r>
  <r>
    <x v="66"/>
    <x v="92"/>
    <n v="1"/>
  </r>
  <r>
    <x v="66"/>
    <x v="92"/>
    <n v="1"/>
  </r>
  <r>
    <x v="66"/>
    <x v="92"/>
    <n v="1"/>
  </r>
  <r>
    <x v="66"/>
    <x v="92"/>
    <n v="7"/>
  </r>
  <r>
    <x v="66"/>
    <x v="92"/>
    <n v="7"/>
  </r>
  <r>
    <x v="66"/>
    <x v="92"/>
    <n v="8.0500000000000007"/>
  </r>
  <r>
    <x v="66"/>
    <x v="92"/>
    <n v="1"/>
  </r>
  <r>
    <x v="66"/>
    <x v="92"/>
    <n v="7"/>
  </r>
  <r>
    <x v="66"/>
    <x v="92"/>
    <n v="1"/>
  </r>
  <r>
    <x v="66"/>
    <x v="92"/>
    <n v="1"/>
  </r>
  <r>
    <x v="66"/>
    <x v="92"/>
    <n v="264.5"/>
  </r>
  <r>
    <x v="66"/>
    <x v="92"/>
    <n v="2"/>
  </r>
  <r>
    <x v="66"/>
    <x v="92"/>
    <n v="1"/>
  </r>
  <r>
    <x v="66"/>
    <x v="92"/>
    <n v="1"/>
  </r>
  <r>
    <x v="66"/>
    <x v="92"/>
    <n v="46"/>
  </r>
  <r>
    <x v="66"/>
    <x v="92"/>
    <n v="7"/>
  </r>
  <r>
    <x v="66"/>
    <x v="92"/>
    <n v="7"/>
  </r>
  <r>
    <x v="66"/>
    <x v="92"/>
    <n v="1"/>
  </r>
  <r>
    <x v="66"/>
    <x v="92"/>
    <n v="5"/>
  </r>
  <r>
    <x v="66"/>
    <x v="92"/>
    <n v="1"/>
  </r>
  <r>
    <x v="66"/>
    <x v="92"/>
    <n v="1"/>
  </r>
  <r>
    <x v="66"/>
    <x v="92"/>
    <n v="1"/>
  </r>
  <r>
    <x v="66"/>
    <x v="92"/>
    <n v="1"/>
  </r>
  <r>
    <x v="66"/>
    <x v="92"/>
    <n v="1"/>
  </r>
  <r>
    <x v="66"/>
    <x v="92"/>
    <n v="1"/>
  </r>
  <r>
    <x v="66"/>
    <x v="92"/>
    <n v="1"/>
  </r>
  <r>
    <x v="66"/>
    <x v="92"/>
    <n v="1"/>
  </r>
  <r>
    <x v="66"/>
    <x v="92"/>
    <n v="1"/>
  </r>
  <r>
    <x v="66"/>
    <x v="92"/>
    <n v="1"/>
  </r>
  <r>
    <x v="66"/>
    <x v="92"/>
    <n v="1"/>
  </r>
  <r>
    <x v="66"/>
    <x v="92"/>
    <n v="8.0500000000000007"/>
  </r>
  <r>
    <x v="66"/>
    <x v="92"/>
    <n v="50"/>
  </r>
  <r>
    <x v="66"/>
    <x v="92"/>
    <n v="3281.6"/>
  </r>
  <r>
    <x v="66"/>
    <x v="92"/>
    <n v="1"/>
  </r>
  <r>
    <x v="66"/>
    <x v="92"/>
    <n v="1"/>
  </r>
  <r>
    <x v="66"/>
    <x v="92"/>
    <n v="1"/>
  </r>
  <r>
    <x v="66"/>
    <x v="92"/>
    <n v="110"/>
  </r>
  <r>
    <x v="66"/>
    <x v="92"/>
    <n v="1"/>
  </r>
  <r>
    <x v="66"/>
    <x v="92"/>
    <n v="5"/>
  </r>
  <r>
    <x v="66"/>
    <x v="92"/>
    <n v="1"/>
  </r>
  <r>
    <x v="66"/>
    <x v="92"/>
    <n v="1"/>
  </r>
  <r>
    <x v="66"/>
    <x v="92"/>
    <n v="1"/>
  </r>
  <r>
    <x v="66"/>
    <x v="92"/>
    <n v="1"/>
  </r>
  <r>
    <x v="66"/>
    <x v="92"/>
    <n v="1"/>
  </r>
  <r>
    <x v="66"/>
    <x v="92"/>
    <n v="1"/>
  </r>
  <r>
    <x v="66"/>
    <x v="92"/>
    <n v="1"/>
  </r>
  <r>
    <x v="66"/>
    <x v="92"/>
    <n v="1"/>
  </r>
  <r>
    <x v="66"/>
    <x v="92"/>
    <n v="1"/>
  </r>
  <r>
    <x v="66"/>
    <x v="92"/>
    <n v="1"/>
  </r>
  <r>
    <x v="66"/>
    <x v="92"/>
    <n v="1"/>
  </r>
  <r>
    <x v="66"/>
    <x v="92"/>
    <n v="7"/>
  </r>
  <r>
    <x v="66"/>
    <x v="92"/>
    <n v="1"/>
  </r>
  <r>
    <x v="66"/>
    <x v="92"/>
    <n v="1"/>
  </r>
  <r>
    <x v="66"/>
    <x v="92"/>
    <n v="1"/>
  </r>
  <r>
    <x v="66"/>
    <x v="92"/>
    <n v="1"/>
  </r>
  <r>
    <x v="66"/>
    <x v="92"/>
    <n v="1"/>
  </r>
  <r>
    <x v="66"/>
    <x v="92"/>
    <n v="1"/>
  </r>
  <r>
    <x v="66"/>
    <x v="92"/>
    <n v="1"/>
  </r>
  <r>
    <x v="66"/>
    <x v="92"/>
    <n v="7"/>
  </r>
  <r>
    <x v="66"/>
    <x v="92"/>
    <n v="7"/>
  </r>
  <r>
    <x v="66"/>
    <x v="92"/>
    <n v="1"/>
  </r>
  <r>
    <x v="66"/>
    <x v="92"/>
    <n v="1"/>
  </r>
  <r>
    <x v="66"/>
    <x v="92"/>
    <n v="7"/>
  </r>
  <r>
    <x v="66"/>
    <x v="92"/>
    <n v="7"/>
  </r>
  <r>
    <x v="66"/>
    <x v="92"/>
    <n v="7"/>
  </r>
  <r>
    <x v="66"/>
    <x v="92"/>
    <n v="1"/>
  </r>
  <r>
    <x v="66"/>
    <x v="92"/>
    <n v="7"/>
  </r>
  <r>
    <x v="66"/>
    <x v="92"/>
    <n v="7"/>
  </r>
  <r>
    <x v="66"/>
    <x v="92"/>
    <n v="7"/>
  </r>
  <r>
    <x v="66"/>
    <x v="92"/>
    <n v="7"/>
  </r>
  <r>
    <x v="66"/>
    <x v="92"/>
    <n v="7"/>
  </r>
  <r>
    <x v="66"/>
    <x v="92"/>
    <n v="7"/>
  </r>
  <r>
    <x v="66"/>
    <x v="92"/>
    <n v="7"/>
  </r>
  <r>
    <x v="66"/>
    <x v="92"/>
    <n v="1"/>
  </r>
  <r>
    <x v="66"/>
    <x v="92"/>
    <n v="1"/>
  </r>
  <r>
    <x v="66"/>
    <x v="92"/>
    <n v="1"/>
  </r>
  <r>
    <x v="66"/>
    <x v="92"/>
    <n v="1"/>
  </r>
  <r>
    <x v="66"/>
    <x v="92"/>
    <n v="1"/>
  </r>
  <r>
    <x v="66"/>
    <x v="92"/>
    <n v="50"/>
  </r>
  <r>
    <x v="66"/>
    <x v="92"/>
    <n v="50"/>
  </r>
  <r>
    <x v="66"/>
    <x v="92"/>
    <n v="1"/>
  </r>
  <r>
    <x v="66"/>
    <x v="92"/>
    <n v="1"/>
  </r>
  <r>
    <x v="66"/>
    <x v="92"/>
    <n v="1"/>
  </r>
  <r>
    <x v="66"/>
    <x v="92"/>
    <n v="1"/>
  </r>
  <r>
    <x v="66"/>
    <x v="92"/>
    <n v="0.5"/>
  </r>
  <r>
    <x v="66"/>
    <x v="92"/>
    <n v="1"/>
  </r>
  <r>
    <x v="66"/>
    <x v="92"/>
    <n v="230"/>
  </r>
  <r>
    <x v="66"/>
    <x v="92"/>
    <n v="1"/>
  </r>
  <r>
    <x v="66"/>
    <x v="92"/>
    <n v="1"/>
  </r>
  <r>
    <x v="66"/>
    <x v="92"/>
    <n v="5"/>
  </r>
  <r>
    <x v="66"/>
    <x v="92"/>
    <n v="1"/>
  </r>
  <r>
    <x v="66"/>
    <x v="92"/>
    <n v="1"/>
  </r>
  <r>
    <x v="66"/>
    <x v="92"/>
    <n v="1"/>
  </r>
  <r>
    <x v="66"/>
    <x v="92"/>
    <n v="1"/>
  </r>
  <r>
    <x v="66"/>
    <x v="92"/>
    <n v="1"/>
  </r>
  <r>
    <x v="66"/>
    <x v="92"/>
    <n v="1"/>
  </r>
  <r>
    <x v="66"/>
    <x v="92"/>
    <n v="1"/>
  </r>
  <r>
    <x v="66"/>
    <x v="92"/>
    <n v="1"/>
  </r>
  <r>
    <x v="66"/>
    <x v="92"/>
    <n v="5"/>
  </r>
  <r>
    <x v="66"/>
    <x v="92"/>
    <n v="1"/>
  </r>
  <r>
    <x v="66"/>
    <x v="92"/>
    <n v="7"/>
  </r>
  <r>
    <x v="66"/>
    <x v="92"/>
    <n v="1"/>
  </r>
  <r>
    <x v="66"/>
    <x v="92"/>
    <n v="1"/>
  </r>
  <r>
    <x v="66"/>
    <x v="92"/>
    <n v="1"/>
  </r>
  <r>
    <x v="66"/>
    <x v="92"/>
    <n v="1"/>
  </r>
  <r>
    <x v="66"/>
    <x v="92"/>
    <n v="1"/>
  </r>
  <r>
    <x v="66"/>
    <x v="92"/>
    <n v="50"/>
  </r>
  <r>
    <x v="66"/>
    <x v="92"/>
    <n v="50"/>
  </r>
  <r>
    <x v="66"/>
    <x v="92"/>
    <n v="50"/>
  </r>
  <r>
    <x v="66"/>
    <x v="92"/>
    <n v="1"/>
  </r>
  <r>
    <x v="66"/>
    <x v="92"/>
    <n v="1"/>
  </r>
  <r>
    <x v="66"/>
    <x v="92"/>
    <n v="1"/>
  </r>
  <r>
    <x v="66"/>
    <x v="92"/>
    <n v="0.5"/>
  </r>
  <r>
    <x v="66"/>
    <x v="92"/>
    <n v="1"/>
  </r>
  <r>
    <x v="66"/>
    <x v="92"/>
    <n v="0.5"/>
  </r>
  <r>
    <x v="66"/>
    <x v="92"/>
    <n v="23"/>
  </r>
  <r>
    <x v="66"/>
    <x v="92"/>
    <n v="32.200000000000003"/>
  </r>
  <r>
    <x v="66"/>
    <x v="92"/>
    <n v="32.200000000000003"/>
  </r>
  <r>
    <x v="66"/>
    <x v="92"/>
    <n v="9.2000000000000011"/>
  </r>
  <r>
    <x v="66"/>
    <x v="92"/>
    <n v="32.200000000000003"/>
  </r>
  <r>
    <x v="66"/>
    <x v="92"/>
    <n v="9.2000000000000011"/>
  </r>
  <r>
    <x v="66"/>
    <x v="92"/>
    <n v="23"/>
  </r>
  <r>
    <x v="66"/>
    <x v="92"/>
    <n v="48.300000000000004"/>
  </r>
  <r>
    <x v="66"/>
    <x v="92"/>
    <n v="9.2000000000000011"/>
  </r>
  <r>
    <x v="66"/>
    <x v="92"/>
    <n v="280.60000000000002"/>
  </r>
  <r>
    <x v="66"/>
    <x v="92"/>
    <n v="4.6000000000000005"/>
  </r>
  <r>
    <x v="66"/>
    <x v="92"/>
    <n v="96.600000000000009"/>
  </r>
  <r>
    <x v="66"/>
    <x v="92"/>
    <n v="23"/>
  </r>
  <r>
    <x v="66"/>
    <x v="92"/>
    <n v="55.2"/>
  </r>
  <r>
    <x v="66"/>
    <x v="92"/>
    <n v="36.800000000000004"/>
  </r>
  <r>
    <x v="66"/>
    <x v="92"/>
    <n v="23"/>
  </r>
  <r>
    <x v="66"/>
    <x v="92"/>
    <n v="4.6000000000000005"/>
  </r>
  <r>
    <x v="66"/>
    <x v="92"/>
    <n v="36.800000000000004"/>
  </r>
  <r>
    <x v="66"/>
    <x v="92"/>
    <n v="13.8"/>
  </r>
  <r>
    <x v="66"/>
    <x v="92"/>
    <n v="7"/>
  </r>
  <r>
    <x v="66"/>
    <x v="92"/>
    <n v="1"/>
  </r>
  <r>
    <x v="66"/>
    <x v="92"/>
    <n v="1"/>
  </r>
  <r>
    <x v="66"/>
    <x v="92"/>
    <n v="7"/>
  </r>
  <r>
    <x v="66"/>
    <x v="92"/>
    <n v="1"/>
  </r>
  <r>
    <x v="66"/>
    <x v="92"/>
    <n v="1"/>
  </r>
  <r>
    <x v="66"/>
    <x v="92"/>
    <n v="1"/>
  </r>
  <r>
    <x v="66"/>
    <x v="92"/>
    <n v="1"/>
  </r>
  <r>
    <x v="66"/>
    <x v="92"/>
    <n v="1"/>
  </r>
  <r>
    <x v="66"/>
    <x v="92"/>
    <n v="1"/>
  </r>
  <r>
    <x v="66"/>
    <x v="92"/>
    <n v="50"/>
  </r>
  <r>
    <x v="66"/>
    <x v="92"/>
    <n v="5"/>
  </r>
  <r>
    <x v="66"/>
    <x v="92"/>
    <n v="5"/>
  </r>
  <r>
    <x v="66"/>
    <x v="92"/>
    <n v="50"/>
  </r>
  <r>
    <x v="66"/>
    <x v="92"/>
    <n v="1"/>
  </r>
  <r>
    <x v="66"/>
    <x v="92"/>
    <n v="1"/>
  </r>
  <r>
    <x v="66"/>
    <x v="92"/>
    <n v="1"/>
  </r>
  <r>
    <x v="66"/>
    <x v="92"/>
    <n v="1"/>
  </r>
  <r>
    <x v="66"/>
    <x v="92"/>
    <n v="1"/>
  </r>
  <r>
    <x v="66"/>
    <x v="92"/>
    <n v="1"/>
  </r>
  <r>
    <x v="66"/>
    <x v="92"/>
    <n v="1"/>
  </r>
  <r>
    <x v="66"/>
    <x v="92"/>
    <n v="1"/>
  </r>
  <r>
    <x v="66"/>
    <x v="92"/>
    <n v="5"/>
  </r>
  <r>
    <x v="66"/>
    <x v="92"/>
    <n v="1"/>
  </r>
  <r>
    <x v="66"/>
    <x v="92"/>
    <n v="110"/>
  </r>
  <r>
    <x v="66"/>
    <x v="92"/>
    <n v="1"/>
  </r>
  <r>
    <x v="66"/>
    <x v="92"/>
    <n v="1"/>
  </r>
  <r>
    <x v="66"/>
    <x v="92"/>
    <n v="1"/>
  </r>
  <r>
    <x v="66"/>
    <x v="92"/>
    <n v="1"/>
  </r>
  <r>
    <x v="66"/>
    <x v="92"/>
    <n v="57.5"/>
  </r>
  <r>
    <x v="66"/>
    <x v="92"/>
    <n v="1"/>
  </r>
  <r>
    <x v="66"/>
    <x v="92"/>
    <n v="1"/>
  </r>
  <r>
    <x v="66"/>
    <x v="92"/>
    <n v="1"/>
  </r>
  <r>
    <x v="66"/>
    <x v="92"/>
    <n v="1"/>
  </r>
  <r>
    <x v="66"/>
    <x v="92"/>
    <n v="1"/>
  </r>
  <r>
    <x v="66"/>
    <x v="92"/>
    <n v="1"/>
  </r>
  <r>
    <x v="66"/>
    <x v="92"/>
    <n v="1"/>
  </r>
  <r>
    <x v="66"/>
    <x v="92"/>
    <n v="1"/>
  </r>
  <r>
    <x v="66"/>
    <x v="92"/>
    <n v="1"/>
  </r>
  <r>
    <x v="66"/>
    <x v="92"/>
    <n v="1"/>
  </r>
  <r>
    <x v="66"/>
    <x v="92"/>
    <n v="5"/>
  </r>
  <r>
    <x v="66"/>
    <x v="92"/>
    <n v="1"/>
  </r>
  <r>
    <x v="66"/>
    <x v="92"/>
    <n v="1"/>
  </r>
  <r>
    <x v="66"/>
    <x v="92"/>
    <n v="0.5"/>
  </r>
  <r>
    <x v="66"/>
    <x v="92"/>
    <n v="1"/>
  </r>
  <r>
    <x v="66"/>
    <x v="92"/>
    <n v="1"/>
  </r>
  <r>
    <x v="66"/>
    <x v="92"/>
    <n v="1"/>
  </r>
  <r>
    <x v="66"/>
    <x v="92"/>
    <n v="2296"/>
  </r>
  <r>
    <x v="66"/>
    <x v="92"/>
    <n v="1200"/>
  </r>
  <r>
    <x v="66"/>
    <x v="92"/>
    <n v="265"/>
  </r>
  <r>
    <x v="66"/>
    <x v="92"/>
    <n v="1200"/>
  </r>
  <r>
    <x v="66"/>
    <x v="92"/>
    <n v="265"/>
  </r>
  <r>
    <x v="66"/>
    <x v="92"/>
    <n v="1"/>
  </r>
  <r>
    <x v="66"/>
    <x v="92"/>
    <n v="1"/>
  </r>
  <r>
    <x v="66"/>
    <x v="92"/>
    <n v="1"/>
  </r>
  <r>
    <x v="66"/>
    <x v="92"/>
    <n v="5"/>
  </r>
  <r>
    <x v="66"/>
    <x v="92"/>
    <n v="5"/>
  </r>
  <r>
    <x v="66"/>
    <x v="92"/>
    <n v="5"/>
  </r>
  <r>
    <x v="66"/>
    <x v="92"/>
    <n v="1"/>
  </r>
  <r>
    <x v="66"/>
    <x v="92"/>
    <n v="50"/>
  </r>
  <r>
    <x v="66"/>
    <x v="92"/>
    <n v="5"/>
  </r>
  <r>
    <x v="66"/>
    <x v="92"/>
    <n v="1"/>
  </r>
  <r>
    <x v="66"/>
    <x v="92"/>
    <n v="1"/>
  </r>
  <r>
    <x v="66"/>
    <x v="92"/>
    <n v="1"/>
  </r>
  <r>
    <x v="66"/>
    <x v="92"/>
    <n v="1"/>
  </r>
  <r>
    <x v="66"/>
    <x v="92"/>
    <n v="1"/>
  </r>
  <r>
    <x v="66"/>
    <x v="92"/>
    <n v="1"/>
  </r>
  <r>
    <x v="66"/>
    <x v="92"/>
    <n v="1"/>
  </r>
  <r>
    <x v="66"/>
    <x v="92"/>
    <n v="1"/>
  </r>
  <r>
    <x v="66"/>
    <x v="92"/>
    <n v="1"/>
  </r>
  <r>
    <x v="66"/>
    <x v="92"/>
    <n v="1"/>
  </r>
  <r>
    <x v="66"/>
    <x v="92"/>
    <n v="50"/>
  </r>
  <r>
    <x v="66"/>
    <x v="92"/>
    <n v="1"/>
  </r>
  <r>
    <x v="66"/>
    <x v="92"/>
    <n v="931.5"/>
  </r>
  <r>
    <x v="66"/>
    <x v="92"/>
    <n v="11.5"/>
  </r>
  <r>
    <x v="66"/>
    <x v="92"/>
    <n v="1"/>
  </r>
  <r>
    <x v="66"/>
    <x v="92"/>
    <n v="1"/>
  </r>
  <r>
    <x v="66"/>
    <x v="92"/>
    <n v="1"/>
  </r>
  <r>
    <x v="66"/>
    <x v="92"/>
    <n v="1"/>
  </r>
  <r>
    <x v="66"/>
    <x v="92"/>
    <n v="1"/>
  </r>
  <r>
    <x v="66"/>
    <x v="92"/>
    <n v="7"/>
  </r>
  <r>
    <x v="66"/>
    <x v="92"/>
    <n v="1"/>
  </r>
  <r>
    <x v="66"/>
    <x v="92"/>
    <n v="1"/>
  </r>
  <r>
    <x v="66"/>
    <x v="92"/>
    <n v="1"/>
  </r>
  <r>
    <x v="66"/>
    <x v="92"/>
    <n v="7"/>
  </r>
  <r>
    <x v="66"/>
    <x v="92"/>
    <n v="1"/>
  </r>
  <r>
    <x v="66"/>
    <x v="92"/>
    <n v="1"/>
  </r>
  <r>
    <x v="66"/>
    <x v="92"/>
    <n v="1"/>
  </r>
  <r>
    <x v="66"/>
    <x v="92"/>
    <n v="1"/>
  </r>
  <r>
    <x v="66"/>
    <x v="92"/>
    <n v="1"/>
  </r>
  <r>
    <x v="66"/>
    <x v="92"/>
    <n v="1"/>
  </r>
  <r>
    <x v="66"/>
    <x v="92"/>
    <n v="1"/>
  </r>
  <r>
    <x v="66"/>
    <x v="92"/>
    <n v="5"/>
  </r>
  <r>
    <x v="66"/>
    <x v="92"/>
    <n v="7"/>
  </r>
  <r>
    <x v="66"/>
    <x v="92"/>
    <n v="7"/>
  </r>
  <r>
    <x v="66"/>
    <x v="92"/>
    <n v="5"/>
  </r>
  <r>
    <x v="66"/>
    <x v="92"/>
    <n v="7"/>
  </r>
  <r>
    <x v="66"/>
    <x v="92"/>
    <n v="1"/>
  </r>
  <r>
    <x v="66"/>
    <x v="92"/>
    <n v="5"/>
  </r>
  <r>
    <x v="66"/>
    <x v="92"/>
    <n v="5"/>
  </r>
  <r>
    <x v="66"/>
    <x v="92"/>
    <n v="1"/>
  </r>
  <r>
    <x v="66"/>
    <x v="92"/>
    <n v="1"/>
  </r>
  <r>
    <x v="66"/>
    <x v="92"/>
    <n v="5"/>
  </r>
  <r>
    <x v="66"/>
    <x v="92"/>
    <n v="5"/>
  </r>
  <r>
    <x v="66"/>
    <x v="92"/>
    <n v="5"/>
  </r>
  <r>
    <x v="66"/>
    <x v="92"/>
    <n v="1"/>
  </r>
  <r>
    <x v="66"/>
    <x v="92"/>
    <n v="1"/>
  </r>
  <r>
    <x v="66"/>
    <x v="92"/>
    <n v="1"/>
  </r>
  <r>
    <x v="66"/>
    <x v="92"/>
    <n v="1"/>
  </r>
  <r>
    <x v="66"/>
    <x v="92"/>
    <n v="1"/>
  </r>
  <r>
    <x v="66"/>
    <x v="92"/>
    <n v="1"/>
  </r>
  <r>
    <x v="66"/>
    <x v="92"/>
    <n v="1"/>
  </r>
  <r>
    <x v="66"/>
    <x v="92"/>
    <n v="1"/>
  </r>
  <r>
    <x v="66"/>
    <x v="92"/>
    <n v="7"/>
  </r>
  <r>
    <x v="66"/>
    <x v="92"/>
    <n v="1"/>
  </r>
  <r>
    <x v="66"/>
    <x v="92"/>
    <n v="7"/>
  </r>
  <r>
    <x v="66"/>
    <x v="92"/>
    <n v="1"/>
  </r>
  <r>
    <x v="66"/>
    <x v="92"/>
    <n v="1"/>
  </r>
  <r>
    <x v="66"/>
    <x v="92"/>
    <n v="419.75"/>
  </r>
  <r>
    <x v="66"/>
    <x v="92"/>
    <n v="11.5"/>
  </r>
  <r>
    <x v="66"/>
    <x v="92"/>
    <n v="86.25"/>
  </r>
  <r>
    <x v="66"/>
    <x v="92"/>
    <n v="40.25"/>
  </r>
  <r>
    <x v="66"/>
    <x v="92"/>
    <n v="63.25"/>
  </r>
  <r>
    <x v="66"/>
    <x v="92"/>
    <n v="170.20000000000002"/>
  </r>
  <r>
    <x v="66"/>
    <x v="92"/>
    <n v="550"/>
  </r>
  <r>
    <x v="66"/>
    <x v="92"/>
    <n v="19251.060000000001"/>
  </r>
  <r>
    <x v="66"/>
    <x v="92"/>
    <n v="265"/>
  </r>
  <r>
    <x v="66"/>
    <x v="92"/>
    <n v="2272"/>
  </r>
  <r>
    <x v="66"/>
    <x v="92"/>
    <n v="1"/>
  </r>
  <r>
    <x v="66"/>
    <x v="92"/>
    <n v="1"/>
  </r>
  <r>
    <x v="66"/>
    <x v="92"/>
    <n v="1"/>
  </r>
  <r>
    <x v="66"/>
    <x v="92"/>
    <n v="5"/>
  </r>
  <r>
    <x v="66"/>
    <x v="92"/>
    <n v="1"/>
  </r>
  <r>
    <x v="66"/>
    <x v="92"/>
    <n v="7"/>
  </r>
  <r>
    <x v="66"/>
    <x v="92"/>
    <n v="7"/>
  </r>
  <r>
    <x v="66"/>
    <x v="92"/>
    <n v="1.1500000000000001"/>
  </r>
  <r>
    <x v="66"/>
    <x v="92"/>
    <n v="1.1500000000000001"/>
  </r>
  <r>
    <x v="66"/>
    <x v="92"/>
    <n v="1.1500000000000001"/>
  </r>
  <r>
    <x v="66"/>
    <x v="92"/>
    <n v="1"/>
  </r>
  <r>
    <x v="66"/>
    <x v="92"/>
    <n v="1"/>
  </r>
  <r>
    <x v="66"/>
    <x v="92"/>
    <n v="1"/>
  </r>
  <r>
    <x v="66"/>
    <x v="92"/>
    <n v="4"/>
  </r>
  <r>
    <x v="66"/>
    <x v="92"/>
    <n v="1"/>
  </r>
  <r>
    <x v="66"/>
    <x v="92"/>
    <n v="1"/>
  </r>
  <r>
    <x v="66"/>
    <x v="92"/>
    <n v="1"/>
  </r>
  <r>
    <x v="66"/>
    <x v="92"/>
    <n v="1"/>
  </r>
  <r>
    <x v="66"/>
    <x v="92"/>
    <n v="1"/>
  </r>
  <r>
    <x v="66"/>
    <x v="92"/>
    <n v="1"/>
  </r>
  <r>
    <x v="66"/>
    <x v="92"/>
    <n v="1"/>
  </r>
  <r>
    <x v="66"/>
    <x v="92"/>
    <n v="7"/>
  </r>
  <r>
    <x v="66"/>
    <x v="92"/>
    <n v="1"/>
  </r>
  <r>
    <x v="66"/>
    <x v="92"/>
    <n v="1"/>
  </r>
  <r>
    <x v="66"/>
    <x v="92"/>
    <n v="1"/>
  </r>
  <r>
    <x v="66"/>
    <x v="92"/>
    <n v="1"/>
  </r>
  <r>
    <x v="66"/>
    <x v="92"/>
    <n v="1"/>
  </r>
  <r>
    <x v="66"/>
    <x v="92"/>
    <n v="1"/>
  </r>
  <r>
    <x v="66"/>
    <x v="92"/>
    <n v="1"/>
  </r>
  <r>
    <x v="66"/>
    <x v="92"/>
    <n v="1"/>
  </r>
  <r>
    <x v="66"/>
    <x v="92"/>
    <n v="5"/>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1.5"/>
  </r>
  <r>
    <x v="66"/>
    <x v="92"/>
    <n v="5.75"/>
  </r>
  <r>
    <x v="66"/>
    <x v="92"/>
    <n v="7"/>
  </r>
  <r>
    <x v="66"/>
    <x v="92"/>
    <n v="1"/>
  </r>
  <r>
    <x v="66"/>
    <x v="92"/>
    <n v="1"/>
  </r>
  <r>
    <x v="66"/>
    <x v="92"/>
    <n v="7"/>
  </r>
  <r>
    <x v="66"/>
    <x v="92"/>
    <n v="1"/>
  </r>
  <r>
    <x v="66"/>
    <x v="92"/>
    <n v="7"/>
  </r>
  <r>
    <x v="66"/>
    <x v="92"/>
    <n v="7"/>
  </r>
  <r>
    <x v="66"/>
    <x v="92"/>
    <n v="1"/>
  </r>
  <r>
    <x v="66"/>
    <x v="92"/>
    <n v="1"/>
  </r>
  <r>
    <x v="66"/>
    <x v="92"/>
    <n v="1"/>
  </r>
  <r>
    <x v="66"/>
    <x v="92"/>
    <n v="7"/>
  </r>
  <r>
    <x v="66"/>
    <x v="92"/>
    <n v="7"/>
  </r>
  <r>
    <x v="66"/>
    <x v="92"/>
    <n v="1"/>
  </r>
  <r>
    <x v="66"/>
    <x v="92"/>
    <n v="1"/>
  </r>
  <r>
    <x v="66"/>
    <x v="92"/>
    <n v="1"/>
  </r>
  <r>
    <x v="66"/>
    <x v="92"/>
    <n v="1"/>
  </r>
  <r>
    <x v="66"/>
    <x v="92"/>
    <n v="7"/>
  </r>
  <r>
    <x v="66"/>
    <x v="92"/>
    <n v="1"/>
  </r>
  <r>
    <x v="66"/>
    <x v="92"/>
    <n v="7"/>
  </r>
  <r>
    <x v="66"/>
    <x v="92"/>
    <n v="1"/>
  </r>
  <r>
    <x v="66"/>
    <x v="92"/>
    <n v="1"/>
  </r>
  <r>
    <x v="66"/>
    <x v="92"/>
    <n v="1"/>
  </r>
  <r>
    <x v="66"/>
    <x v="92"/>
    <n v="7"/>
  </r>
  <r>
    <x v="66"/>
    <x v="92"/>
    <n v="1"/>
  </r>
  <r>
    <x v="66"/>
    <x v="92"/>
    <n v="1"/>
  </r>
  <r>
    <x v="66"/>
    <x v="92"/>
    <n v="8.0500000000000007"/>
  </r>
  <r>
    <x v="66"/>
    <x v="92"/>
    <n v="7"/>
  </r>
  <r>
    <x v="66"/>
    <x v="92"/>
    <n v="7"/>
  </r>
  <r>
    <x v="66"/>
    <x v="92"/>
    <n v="7"/>
  </r>
  <r>
    <x v="66"/>
    <x v="92"/>
    <n v="7"/>
  </r>
  <r>
    <x v="66"/>
    <x v="92"/>
    <n v="7"/>
  </r>
  <r>
    <x v="66"/>
    <x v="92"/>
    <n v="7"/>
  </r>
  <r>
    <x v="66"/>
    <x v="92"/>
    <n v="7"/>
  </r>
  <r>
    <x v="66"/>
    <x v="92"/>
    <n v="7"/>
  </r>
  <r>
    <x v="66"/>
    <x v="92"/>
    <n v="1"/>
  </r>
  <r>
    <x v="66"/>
    <x v="92"/>
    <n v="7"/>
  </r>
  <r>
    <x v="66"/>
    <x v="92"/>
    <n v="7"/>
  </r>
  <r>
    <x v="66"/>
    <x v="92"/>
    <n v="1"/>
  </r>
  <r>
    <x v="66"/>
    <x v="92"/>
    <n v="46"/>
  </r>
  <r>
    <x v="66"/>
    <x v="92"/>
    <n v="1"/>
  </r>
  <r>
    <x v="66"/>
    <x v="92"/>
    <n v="1"/>
  </r>
  <r>
    <x v="66"/>
    <x v="92"/>
    <n v="1"/>
  </r>
  <r>
    <x v="66"/>
    <x v="92"/>
    <n v="1"/>
  </r>
  <r>
    <x v="66"/>
    <x v="92"/>
    <n v="5"/>
  </r>
  <r>
    <x v="66"/>
    <x v="92"/>
    <n v="1"/>
  </r>
  <r>
    <x v="66"/>
    <x v="92"/>
    <n v="1"/>
  </r>
  <r>
    <x v="66"/>
    <x v="92"/>
    <n v="1"/>
  </r>
  <r>
    <x v="66"/>
    <x v="92"/>
    <n v="1"/>
  </r>
  <r>
    <x v="66"/>
    <x v="92"/>
    <n v="7"/>
  </r>
  <r>
    <x v="66"/>
    <x v="92"/>
    <n v="7"/>
  </r>
  <r>
    <x v="66"/>
    <x v="92"/>
    <n v="1"/>
  </r>
  <r>
    <x v="66"/>
    <x v="92"/>
    <n v="5"/>
  </r>
  <r>
    <x v="66"/>
    <x v="92"/>
    <n v="1"/>
  </r>
  <r>
    <x v="66"/>
    <x v="92"/>
    <n v="1984"/>
  </r>
  <r>
    <x v="66"/>
    <x v="92"/>
    <n v="100"/>
  </r>
  <r>
    <x v="66"/>
    <x v="92"/>
    <n v="29400.15"/>
  </r>
  <r>
    <x v="66"/>
    <x v="92"/>
    <n v="575"/>
  </r>
  <r>
    <x v="66"/>
    <x v="92"/>
    <n v="550"/>
  </r>
  <r>
    <x v="66"/>
    <x v="92"/>
    <n v="230"/>
  </r>
  <r>
    <x v="66"/>
    <x v="92"/>
    <n v="1"/>
  </r>
  <r>
    <x v="66"/>
    <x v="92"/>
    <n v="1"/>
  </r>
  <r>
    <x v="66"/>
    <x v="92"/>
    <n v="1"/>
  </r>
  <r>
    <x v="66"/>
    <x v="92"/>
    <n v="1"/>
  </r>
  <r>
    <x v="66"/>
    <x v="92"/>
    <n v="1"/>
  </r>
  <r>
    <x v="66"/>
    <x v="92"/>
    <n v="48.300000000000004"/>
  </r>
  <r>
    <x v="66"/>
    <x v="92"/>
    <n v="1"/>
  </r>
  <r>
    <x v="66"/>
    <x v="92"/>
    <n v="0.15"/>
  </r>
  <r>
    <x v="66"/>
    <x v="92"/>
    <n v="1"/>
  </r>
  <r>
    <x v="66"/>
    <x v="92"/>
    <n v="0.15"/>
  </r>
  <r>
    <x v="66"/>
    <x v="92"/>
    <n v="1"/>
  </r>
  <r>
    <x v="66"/>
    <x v="92"/>
    <n v="0.15"/>
  </r>
  <r>
    <x v="66"/>
    <x v="92"/>
    <n v="0.15"/>
  </r>
  <r>
    <x v="66"/>
    <x v="92"/>
    <n v="1"/>
  </r>
  <r>
    <x v="66"/>
    <x v="92"/>
    <n v="0.15"/>
  </r>
  <r>
    <x v="66"/>
    <x v="92"/>
    <n v="0.75"/>
  </r>
  <r>
    <x v="66"/>
    <x v="92"/>
    <n v="0.15"/>
  </r>
  <r>
    <x v="66"/>
    <x v="92"/>
    <n v="1"/>
  </r>
  <r>
    <x v="66"/>
    <x v="92"/>
    <n v="5"/>
  </r>
  <r>
    <x v="66"/>
    <x v="92"/>
    <n v="32.200000000000003"/>
  </r>
  <r>
    <x v="66"/>
    <x v="92"/>
    <n v="151.80000000000001"/>
  </r>
  <r>
    <x v="66"/>
    <x v="92"/>
    <n v="36.800000000000004"/>
  </r>
  <r>
    <x v="66"/>
    <x v="92"/>
    <n v="48.300000000000004"/>
  </r>
  <r>
    <x v="66"/>
    <x v="92"/>
    <n v="4.6000000000000005"/>
  </r>
  <r>
    <x v="66"/>
    <x v="92"/>
    <n v="4.6000000000000005"/>
  </r>
  <r>
    <x v="66"/>
    <x v="92"/>
    <n v="1"/>
  </r>
  <r>
    <x v="66"/>
    <x v="92"/>
    <n v="23"/>
  </r>
  <r>
    <x v="66"/>
    <x v="92"/>
    <n v="23"/>
  </r>
  <r>
    <x v="66"/>
    <x v="92"/>
    <n v="14"/>
  </r>
  <r>
    <x v="66"/>
    <x v="92"/>
    <n v="23"/>
  </r>
  <r>
    <x v="66"/>
    <x v="92"/>
    <n v="7"/>
  </r>
  <r>
    <x v="66"/>
    <x v="92"/>
    <n v="48.300000000000004"/>
  </r>
  <r>
    <x v="66"/>
    <x v="92"/>
    <n v="0.75"/>
  </r>
  <r>
    <x v="66"/>
    <x v="92"/>
    <n v="1"/>
  </r>
  <r>
    <x v="66"/>
    <x v="92"/>
    <n v="0.15"/>
  </r>
  <r>
    <x v="66"/>
    <x v="92"/>
    <n v="1"/>
  </r>
  <r>
    <x v="66"/>
    <x v="92"/>
    <n v="0.15"/>
  </r>
  <r>
    <x v="66"/>
    <x v="92"/>
    <n v="5"/>
  </r>
  <r>
    <x v="66"/>
    <x v="92"/>
    <n v="1"/>
  </r>
  <r>
    <x v="66"/>
    <x v="92"/>
    <n v="23"/>
  </r>
  <r>
    <x v="66"/>
    <x v="92"/>
    <n v="1"/>
  </r>
  <r>
    <x v="66"/>
    <x v="92"/>
    <n v="0.15"/>
  </r>
  <r>
    <x v="66"/>
    <x v="92"/>
    <n v="1"/>
  </r>
  <r>
    <x v="66"/>
    <x v="92"/>
    <n v="0.15"/>
  </r>
  <r>
    <x v="66"/>
    <x v="92"/>
    <n v="1"/>
  </r>
  <r>
    <x v="66"/>
    <x v="92"/>
    <n v="0.15"/>
  </r>
  <r>
    <x v="66"/>
    <x v="92"/>
    <n v="2.1"/>
  </r>
  <r>
    <x v="66"/>
    <x v="92"/>
    <n v="1.05"/>
  </r>
  <r>
    <x v="66"/>
    <x v="92"/>
    <n v="36.800000000000004"/>
  </r>
  <r>
    <x v="66"/>
    <x v="92"/>
    <n v="9.2000000000000011"/>
  </r>
  <r>
    <x v="66"/>
    <x v="92"/>
    <n v="0.15"/>
  </r>
  <r>
    <x v="66"/>
    <x v="92"/>
    <n v="1"/>
  </r>
  <r>
    <x v="66"/>
    <x v="92"/>
    <n v="0.15"/>
  </r>
  <r>
    <x v="66"/>
    <x v="92"/>
    <n v="0.15"/>
  </r>
  <r>
    <x v="66"/>
    <x v="92"/>
    <n v="1"/>
  </r>
  <r>
    <x v="66"/>
    <x v="92"/>
    <n v="0.15"/>
  </r>
  <r>
    <x v="66"/>
    <x v="92"/>
    <n v="1"/>
  </r>
  <r>
    <x v="66"/>
    <x v="92"/>
    <n v="1"/>
  </r>
  <r>
    <x v="66"/>
    <x v="92"/>
    <n v="7"/>
  </r>
  <r>
    <x v="66"/>
    <x v="92"/>
    <n v="1"/>
  </r>
  <r>
    <x v="66"/>
    <x v="92"/>
    <n v="7"/>
  </r>
  <r>
    <x v="66"/>
    <x v="92"/>
    <n v="1"/>
  </r>
  <r>
    <x v="66"/>
    <x v="92"/>
    <n v="1"/>
  </r>
  <r>
    <x v="66"/>
    <x v="92"/>
    <n v="7"/>
  </r>
  <r>
    <x v="66"/>
    <x v="92"/>
    <n v="7"/>
  </r>
  <r>
    <x v="66"/>
    <x v="92"/>
    <n v="1"/>
  </r>
  <r>
    <x v="66"/>
    <x v="92"/>
    <n v="1"/>
  </r>
  <r>
    <x v="66"/>
    <x v="92"/>
    <n v="1"/>
  </r>
  <r>
    <x v="66"/>
    <x v="92"/>
    <n v="7"/>
  </r>
  <r>
    <x v="66"/>
    <x v="92"/>
    <n v="1"/>
  </r>
  <r>
    <x v="66"/>
    <x v="92"/>
    <n v="5"/>
  </r>
  <r>
    <x v="66"/>
    <x v="92"/>
    <n v="1"/>
  </r>
  <r>
    <x v="66"/>
    <x v="92"/>
    <n v="40"/>
  </r>
  <r>
    <x v="66"/>
    <x v="92"/>
    <n v="1"/>
  </r>
  <r>
    <x v="66"/>
    <x v="92"/>
    <n v="7"/>
  </r>
  <r>
    <x v="66"/>
    <x v="92"/>
    <n v="1"/>
  </r>
  <r>
    <x v="66"/>
    <x v="92"/>
    <n v="1"/>
  </r>
  <r>
    <x v="66"/>
    <x v="92"/>
    <n v="1"/>
  </r>
  <r>
    <x v="66"/>
    <x v="92"/>
    <n v="1"/>
  </r>
  <r>
    <x v="66"/>
    <x v="92"/>
    <n v="1"/>
  </r>
  <r>
    <x v="66"/>
    <x v="92"/>
    <n v="1"/>
  </r>
  <r>
    <x v="66"/>
    <x v="92"/>
    <n v="50"/>
  </r>
  <r>
    <x v="66"/>
    <x v="92"/>
    <n v="7"/>
  </r>
  <r>
    <x v="66"/>
    <x v="92"/>
    <n v="7"/>
  </r>
  <r>
    <x v="66"/>
    <x v="92"/>
    <n v="1"/>
  </r>
  <r>
    <x v="66"/>
    <x v="92"/>
    <n v="7"/>
  </r>
  <r>
    <x v="66"/>
    <x v="92"/>
    <n v="7"/>
  </r>
  <r>
    <x v="66"/>
    <x v="92"/>
    <n v="1"/>
  </r>
  <r>
    <x v="66"/>
    <x v="92"/>
    <n v="1"/>
  </r>
  <r>
    <x v="66"/>
    <x v="92"/>
    <n v="1"/>
  </r>
  <r>
    <x v="66"/>
    <x v="92"/>
    <n v="1"/>
  </r>
  <r>
    <x v="66"/>
    <x v="92"/>
    <n v="1"/>
  </r>
  <r>
    <x v="66"/>
    <x v="92"/>
    <n v="1"/>
  </r>
  <r>
    <x v="66"/>
    <x v="92"/>
    <n v="0.5"/>
  </r>
  <r>
    <x v="66"/>
    <x v="92"/>
    <n v="1"/>
  </r>
  <r>
    <x v="66"/>
    <x v="92"/>
    <n v="1"/>
  </r>
  <r>
    <x v="66"/>
    <x v="92"/>
    <n v="1"/>
  </r>
  <r>
    <x v="66"/>
    <x v="92"/>
    <n v="1"/>
  </r>
  <r>
    <x v="66"/>
    <x v="92"/>
    <n v="1"/>
  </r>
  <r>
    <x v="66"/>
    <x v="92"/>
    <n v="1"/>
  </r>
  <r>
    <x v="66"/>
    <x v="92"/>
    <n v="1"/>
  </r>
  <r>
    <x v="66"/>
    <x v="92"/>
    <n v="1"/>
  </r>
  <r>
    <x v="66"/>
    <x v="92"/>
    <n v="1"/>
  </r>
  <r>
    <x v="66"/>
    <x v="92"/>
    <n v="1"/>
  </r>
  <r>
    <x v="66"/>
    <x v="92"/>
    <n v="7"/>
  </r>
  <r>
    <x v="66"/>
    <x v="92"/>
    <n v="7"/>
  </r>
  <r>
    <x v="66"/>
    <x v="92"/>
    <n v="7"/>
  </r>
  <r>
    <x v="66"/>
    <x v="92"/>
    <n v="1"/>
  </r>
  <r>
    <x v="66"/>
    <x v="92"/>
    <n v="1"/>
  </r>
  <r>
    <x v="66"/>
    <x v="92"/>
    <n v="1"/>
  </r>
  <r>
    <x v="66"/>
    <x v="92"/>
    <n v="7"/>
  </r>
  <r>
    <x v="66"/>
    <x v="92"/>
    <n v="1"/>
  </r>
  <r>
    <x v="66"/>
    <x v="92"/>
    <n v="1"/>
  </r>
  <r>
    <x v="66"/>
    <x v="92"/>
    <n v="1"/>
  </r>
  <r>
    <x v="66"/>
    <x v="92"/>
    <n v="1"/>
  </r>
  <r>
    <x v="66"/>
    <x v="92"/>
    <n v="7"/>
  </r>
  <r>
    <x v="66"/>
    <x v="92"/>
    <n v="7"/>
  </r>
  <r>
    <x v="66"/>
    <x v="92"/>
    <n v="1"/>
  </r>
  <r>
    <x v="66"/>
    <x v="92"/>
    <n v="1"/>
  </r>
  <r>
    <x v="66"/>
    <x v="92"/>
    <n v="50"/>
  </r>
  <r>
    <x v="66"/>
    <x v="92"/>
    <n v="1"/>
  </r>
  <r>
    <x v="66"/>
    <x v="92"/>
    <n v="1"/>
  </r>
  <r>
    <x v="66"/>
    <x v="92"/>
    <n v="7"/>
  </r>
  <r>
    <x v="66"/>
    <x v="92"/>
    <n v="50"/>
  </r>
  <r>
    <x v="66"/>
    <x v="92"/>
    <n v="5"/>
  </r>
  <r>
    <x v="66"/>
    <x v="92"/>
    <n v="17.25"/>
  </r>
  <r>
    <x v="66"/>
    <x v="92"/>
    <n v="92"/>
  </r>
  <r>
    <x v="66"/>
    <x v="92"/>
    <n v="920"/>
  </r>
  <r>
    <x v="66"/>
    <x v="92"/>
    <n v="7"/>
  </r>
  <r>
    <x v="66"/>
    <x v="92"/>
    <n v="1"/>
  </r>
  <r>
    <x v="66"/>
    <x v="92"/>
    <n v="1"/>
  </r>
  <r>
    <x v="66"/>
    <x v="92"/>
    <n v="1"/>
  </r>
  <r>
    <x v="66"/>
    <x v="92"/>
    <n v="1"/>
  </r>
  <r>
    <x v="66"/>
    <x v="92"/>
    <n v="1"/>
  </r>
  <r>
    <x v="66"/>
    <x v="92"/>
    <n v="1"/>
  </r>
  <r>
    <x v="66"/>
    <x v="92"/>
    <n v="1"/>
  </r>
  <r>
    <x v="66"/>
    <x v="92"/>
    <n v="1"/>
  </r>
  <r>
    <x v="66"/>
    <x v="92"/>
    <n v="1"/>
  </r>
  <r>
    <x v="66"/>
    <x v="92"/>
    <n v="1"/>
  </r>
  <r>
    <x v="66"/>
    <x v="92"/>
    <n v="7"/>
  </r>
  <r>
    <x v="66"/>
    <x v="92"/>
    <n v="5"/>
  </r>
  <r>
    <x v="66"/>
    <x v="92"/>
    <n v="1"/>
  </r>
  <r>
    <x v="66"/>
    <x v="92"/>
    <n v="1"/>
  </r>
  <r>
    <x v="66"/>
    <x v="92"/>
    <n v="1"/>
  </r>
  <r>
    <x v="66"/>
    <x v="92"/>
    <n v="1"/>
  </r>
  <r>
    <x v="66"/>
    <x v="92"/>
    <n v="5"/>
  </r>
  <r>
    <x v="66"/>
    <x v="92"/>
    <n v="1"/>
  </r>
  <r>
    <x v="66"/>
    <x v="92"/>
    <n v="1"/>
  </r>
  <r>
    <x v="66"/>
    <x v="92"/>
    <n v="1"/>
  </r>
  <r>
    <x v="66"/>
    <x v="92"/>
    <n v="1"/>
  </r>
  <r>
    <x v="66"/>
    <x v="92"/>
    <n v="1"/>
  </r>
  <r>
    <x v="66"/>
    <x v="92"/>
    <n v="1"/>
  </r>
  <r>
    <x v="66"/>
    <x v="92"/>
    <n v="1"/>
  </r>
  <r>
    <x v="66"/>
    <x v="92"/>
    <n v="1"/>
  </r>
  <r>
    <x v="66"/>
    <x v="92"/>
    <n v="1"/>
  </r>
  <r>
    <x v="66"/>
    <x v="92"/>
    <n v="1"/>
  </r>
  <r>
    <x v="66"/>
    <x v="92"/>
    <n v="1"/>
  </r>
  <r>
    <x v="66"/>
    <x v="92"/>
    <n v="7"/>
  </r>
  <r>
    <x v="66"/>
    <x v="92"/>
    <n v="7"/>
  </r>
  <r>
    <x v="66"/>
    <x v="92"/>
    <n v="7"/>
  </r>
  <r>
    <x v="66"/>
    <x v="92"/>
    <n v="7"/>
  </r>
  <r>
    <x v="66"/>
    <x v="92"/>
    <n v="7"/>
  </r>
  <r>
    <x v="66"/>
    <x v="92"/>
    <n v="7"/>
  </r>
  <r>
    <x v="66"/>
    <x v="92"/>
    <n v="1"/>
  </r>
  <r>
    <x v="66"/>
    <x v="92"/>
    <n v="50"/>
  </r>
  <r>
    <x v="66"/>
    <x v="92"/>
    <n v="7"/>
  </r>
  <r>
    <x v="66"/>
    <x v="92"/>
    <n v="7"/>
  </r>
  <r>
    <x v="66"/>
    <x v="92"/>
    <n v="1"/>
  </r>
  <r>
    <x v="66"/>
    <x v="92"/>
    <n v="1"/>
  </r>
  <r>
    <x v="66"/>
    <x v="92"/>
    <n v="7"/>
  </r>
  <r>
    <x v="66"/>
    <x v="92"/>
    <n v="5"/>
  </r>
  <r>
    <x v="66"/>
    <x v="92"/>
    <n v="7"/>
  </r>
  <r>
    <x v="66"/>
    <x v="92"/>
    <n v="1"/>
  </r>
  <r>
    <x v="66"/>
    <x v="92"/>
    <n v="1"/>
  </r>
  <r>
    <x v="66"/>
    <x v="92"/>
    <n v="7"/>
  </r>
  <r>
    <x v="66"/>
    <x v="92"/>
    <n v="7"/>
  </r>
  <r>
    <x v="66"/>
    <x v="92"/>
    <n v="1"/>
  </r>
  <r>
    <x v="66"/>
    <x v="92"/>
    <n v="46"/>
  </r>
  <r>
    <x v="66"/>
    <x v="92"/>
    <n v="92"/>
  </r>
  <r>
    <x v="66"/>
    <x v="92"/>
    <n v="408.25"/>
  </r>
  <r>
    <x v="66"/>
    <x v="92"/>
    <n v="17.25"/>
  </r>
  <r>
    <x v="66"/>
    <x v="92"/>
    <n v="63.25"/>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7"/>
  </r>
  <r>
    <x v="66"/>
    <x v="92"/>
    <n v="7"/>
  </r>
  <r>
    <x v="66"/>
    <x v="92"/>
    <n v="7"/>
  </r>
  <r>
    <x v="66"/>
    <x v="92"/>
    <n v="7"/>
  </r>
  <r>
    <x v="66"/>
    <x v="92"/>
    <n v="7"/>
  </r>
  <r>
    <x v="66"/>
    <x v="92"/>
    <n v="7"/>
  </r>
  <r>
    <x v="66"/>
    <x v="92"/>
    <n v="7"/>
  </r>
  <r>
    <x v="66"/>
    <x v="92"/>
    <n v="1"/>
  </r>
  <r>
    <x v="66"/>
    <x v="92"/>
    <n v="7"/>
  </r>
  <r>
    <x v="66"/>
    <x v="92"/>
    <n v="7"/>
  </r>
  <r>
    <x v="66"/>
    <x v="92"/>
    <n v="230"/>
  </r>
  <r>
    <x v="66"/>
    <x v="92"/>
    <n v="150"/>
  </r>
  <r>
    <x v="66"/>
    <x v="92"/>
    <n v="900"/>
  </r>
  <r>
    <x v="66"/>
    <x v="92"/>
    <n v="7"/>
  </r>
  <r>
    <x v="66"/>
    <x v="92"/>
    <n v="115"/>
  </r>
  <r>
    <x v="66"/>
    <x v="92"/>
    <n v="1"/>
  </r>
  <r>
    <x v="66"/>
    <x v="92"/>
    <n v="7"/>
  </r>
  <r>
    <x v="66"/>
    <x v="92"/>
    <n v="7"/>
  </r>
  <r>
    <x v="66"/>
    <x v="92"/>
    <n v="1"/>
  </r>
  <r>
    <x v="66"/>
    <x v="92"/>
    <n v="5"/>
  </r>
  <r>
    <x v="66"/>
    <x v="92"/>
    <n v="1"/>
  </r>
  <r>
    <x v="66"/>
    <x v="92"/>
    <n v="57.5"/>
  </r>
  <r>
    <x v="66"/>
    <x v="92"/>
    <n v="1"/>
  </r>
  <r>
    <x v="66"/>
    <x v="92"/>
    <n v="5"/>
  </r>
  <r>
    <x v="66"/>
    <x v="92"/>
    <n v="7"/>
  </r>
  <r>
    <x v="66"/>
    <x v="92"/>
    <n v="5"/>
  </r>
  <r>
    <x v="66"/>
    <x v="92"/>
    <n v="50"/>
  </r>
  <r>
    <x v="66"/>
    <x v="92"/>
    <n v="5"/>
  </r>
  <r>
    <x v="66"/>
    <x v="92"/>
    <n v="1"/>
  </r>
  <r>
    <x v="66"/>
    <x v="92"/>
    <n v="5.75"/>
  </r>
  <r>
    <x v="66"/>
    <x v="92"/>
    <n v="40.25"/>
  </r>
  <r>
    <x v="66"/>
    <x v="92"/>
    <n v="170.20000000000002"/>
  </r>
  <r>
    <x v="66"/>
    <x v="92"/>
    <n v="1"/>
  </r>
  <r>
    <x v="66"/>
    <x v="92"/>
    <n v="1"/>
  </r>
  <r>
    <x v="66"/>
    <x v="92"/>
    <n v="1"/>
  </r>
  <r>
    <x v="66"/>
    <x v="92"/>
    <n v="7"/>
  </r>
  <r>
    <x v="66"/>
    <x v="92"/>
    <n v="1"/>
  </r>
  <r>
    <x v="66"/>
    <x v="92"/>
    <n v="1"/>
  </r>
  <r>
    <x v="66"/>
    <x v="92"/>
    <n v="1"/>
  </r>
  <r>
    <x v="66"/>
    <x v="92"/>
    <n v="1"/>
  </r>
  <r>
    <x v="66"/>
    <x v="92"/>
    <n v="1"/>
  </r>
  <r>
    <x v="66"/>
    <x v="92"/>
    <n v="1"/>
  </r>
  <r>
    <x v="66"/>
    <x v="92"/>
    <n v="1"/>
  </r>
  <r>
    <x v="66"/>
    <x v="92"/>
    <n v="7"/>
  </r>
  <r>
    <x v="66"/>
    <x v="92"/>
    <n v="1"/>
  </r>
  <r>
    <x v="66"/>
    <x v="92"/>
    <n v="1"/>
  </r>
  <r>
    <x v="66"/>
    <x v="92"/>
    <n v="1"/>
  </r>
  <r>
    <x v="66"/>
    <x v="92"/>
    <n v="1"/>
  </r>
  <r>
    <x v="66"/>
    <x v="92"/>
    <n v="1"/>
  </r>
  <r>
    <x v="66"/>
    <x v="92"/>
    <n v="57.5"/>
  </r>
  <r>
    <x v="66"/>
    <x v="92"/>
    <n v="5"/>
  </r>
  <r>
    <x v="66"/>
    <x v="92"/>
    <n v="1"/>
  </r>
  <r>
    <x v="66"/>
    <x v="92"/>
    <n v="1"/>
  </r>
  <r>
    <x v="66"/>
    <x v="92"/>
    <n v="8.0500000000000007"/>
  </r>
  <r>
    <x v="66"/>
    <x v="92"/>
    <n v="57.5"/>
  </r>
  <r>
    <x v="66"/>
    <x v="92"/>
    <n v="7"/>
  </r>
  <r>
    <x v="66"/>
    <x v="92"/>
    <n v="1"/>
  </r>
  <r>
    <x v="66"/>
    <x v="92"/>
    <n v="7"/>
  </r>
  <r>
    <x v="66"/>
    <x v="92"/>
    <n v="7"/>
  </r>
  <r>
    <x v="66"/>
    <x v="92"/>
    <n v="1"/>
  </r>
  <r>
    <x v="66"/>
    <x v="92"/>
    <n v="1"/>
  </r>
  <r>
    <x v="66"/>
    <x v="92"/>
    <n v="7"/>
  </r>
  <r>
    <x v="66"/>
    <x v="92"/>
    <n v="5"/>
  </r>
  <r>
    <x v="66"/>
    <x v="92"/>
    <n v="1"/>
  </r>
  <r>
    <x v="66"/>
    <x v="92"/>
    <n v="1"/>
  </r>
  <r>
    <x v="66"/>
    <x v="92"/>
    <n v="7"/>
  </r>
  <r>
    <x v="66"/>
    <x v="92"/>
    <n v="1"/>
  </r>
  <r>
    <x v="66"/>
    <x v="92"/>
    <n v="7"/>
  </r>
  <r>
    <x v="66"/>
    <x v="92"/>
    <n v="110"/>
  </r>
  <r>
    <x v="66"/>
    <x v="92"/>
    <n v="7"/>
  </r>
  <r>
    <x v="66"/>
    <x v="92"/>
    <n v="1"/>
  </r>
  <r>
    <x v="66"/>
    <x v="92"/>
    <n v="1"/>
  </r>
  <r>
    <x v="66"/>
    <x v="92"/>
    <n v="5"/>
  </r>
  <r>
    <x v="66"/>
    <x v="92"/>
    <n v="1"/>
  </r>
  <r>
    <x v="66"/>
    <x v="92"/>
    <n v="1"/>
  </r>
  <r>
    <x v="66"/>
    <x v="92"/>
    <n v="1"/>
  </r>
  <r>
    <x v="66"/>
    <x v="92"/>
    <n v="1"/>
  </r>
  <r>
    <x v="66"/>
    <x v="92"/>
    <n v="1"/>
  </r>
  <r>
    <x v="66"/>
    <x v="92"/>
    <n v="1"/>
  </r>
  <r>
    <x v="66"/>
    <x v="92"/>
    <n v="1"/>
  </r>
  <r>
    <x v="66"/>
    <x v="92"/>
    <n v="1"/>
  </r>
  <r>
    <x v="66"/>
    <x v="92"/>
    <n v="8.0500000000000007"/>
  </r>
  <r>
    <x v="66"/>
    <x v="92"/>
    <n v="7"/>
  </r>
  <r>
    <x v="66"/>
    <x v="92"/>
    <n v="7"/>
  </r>
  <r>
    <x v="66"/>
    <x v="92"/>
    <n v="7"/>
  </r>
  <r>
    <x v="66"/>
    <x v="92"/>
    <n v="50"/>
  </r>
  <r>
    <x v="66"/>
    <x v="92"/>
    <n v="345"/>
  </r>
  <r>
    <x v="66"/>
    <x v="92"/>
    <n v="3199.88"/>
  </r>
  <r>
    <x v="66"/>
    <x v="92"/>
    <n v="550"/>
  </r>
  <r>
    <x v="66"/>
    <x v="92"/>
    <n v="600"/>
  </r>
  <r>
    <x v="66"/>
    <x v="92"/>
    <n v="265"/>
  </r>
  <r>
    <x v="66"/>
    <x v="92"/>
    <n v="2167.73"/>
  </r>
  <r>
    <x v="66"/>
    <x v="92"/>
    <n v="150"/>
  </r>
  <r>
    <x v="66"/>
    <x v="92"/>
    <n v="1"/>
  </r>
  <r>
    <x v="66"/>
    <x v="92"/>
    <n v="1"/>
  </r>
  <r>
    <x v="66"/>
    <x v="92"/>
    <n v="1"/>
  </r>
  <r>
    <x v="66"/>
    <x v="92"/>
    <n v="1"/>
  </r>
  <r>
    <x v="66"/>
    <x v="92"/>
    <n v="1"/>
  </r>
  <r>
    <x v="66"/>
    <x v="92"/>
    <n v="1"/>
  </r>
  <r>
    <x v="66"/>
    <x v="92"/>
    <n v="1"/>
  </r>
  <r>
    <x v="66"/>
    <x v="92"/>
    <n v="1"/>
  </r>
  <r>
    <x v="66"/>
    <x v="92"/>
    <n v="1"/>
  </r>
  <r>
    <x v="66"/>
    <x v="92"/>
    <n v="1"/>
  </r>
  <r>
    <x v="66"/>
    <x v="92"/>
    <n v="1"/>
  </r>
  <r>
    <x v="66"/>
    <x v="92"/>
    <n v="1"/>
  </r>
  <r>
    <x v="66"/>
    <x v="92"/>
    <n v="50"/>
  </r>
  <r>
    <x v="66"/>
    <x v="92"/>
    <n v="1"/>
  </r>
  <r>
    <x v="66"/>
    <x v="92"/>
    <n v="1"/>
  </r>
  <r>
    <x v="66"/>
    <x v="92"/>
    <n v="1"/>
  </r>
  <r>
    <x v="66"/>
    <x v="92"/>
    <n v="1"/>
  </r>
  <r>
    <x v="66"/>
    <x v="92"/>
    <n v="1"/>
  </r>
  <r>
    <x v="66"/>
    <x v="92"/>
    <n v="1"/>
  </r>
  <r>
    <x v="66"/>
    <x v="92"/>
    <n v="1"/>
  </r>
  <r>
    <x v="66"/>
    <x v="92"/>
    <n v="7"/>
  </r>
  <r>
    <x v="66"/>
    <x v="92"/>
    <n v="1"/>
  </r>
  <r>
    <x v="66"/>
    <x v="92"/>
    <n v="1"/>
  </r>
  <r>
    <x v="66"/>
    <x v="92"/>
    <n v="1"/>
  </r>
  <r>
    <x v="66"/>
    <x v="92"/>
    <n v="1"/>
  </r>
  <r>
    <x v="66"/>
    <x v="92"/>
    <n v="1"/>
  </r>
  <r>
    <x v="66"/>
    <x v="92"/>
    <n v="1"/>
  </r>
  <r>
    <x v="66"/>
    <x v="92"/>
    <n v="230"/>
  </r>
  <r>
    <x v="66"/>
    <x v="92"/>
    <n v="920"/>
  </r>
  <r>
    <x v="66"/>
    <x v="92"/>
    <n v="950"/>
  </r>
  <r>
    <x v="66"/>
    <x v="92"/>
    <n v="1"/>
  </r>
  <r>
    <x v="66"/>
    <x v="92"/>
    <n v="1"/>
  </r>
  <r>
    <x v="66"/>
    <x v="92"/>
    <n v="1"/>
  </r>
  <r>
    <x v="66"/>
    <x v="92"/>
    <n v="1"/>
  </r>
  <r>
    <x v="66"/>
    <x v="92"/>
    <n v="0.5"/>
  </r>
  <r>
    <x v="66"/>
    <x v="92"/>
    <n v="400"/>
  </r>
  <r>
    <x v="66"/>
    <x v="92"/>
    <n v="50"/>
  </r>
  <r>
    <x v="66"/>
    <x v="92"/>
    <n v="1"/>
  </r>
  <r>
    <x v="66"/>
    <x v="92"/>
    <n v="1"/>
  </r>
  <r>
    <x v="66"/>
    <x v="92"/>
    <n v="1"/>
  </r>
  <r>
    <x v="66"/>
    <x v="92"/>
    <n v="7"/>
  </r>
  <r>
    <x v="66"/>
    <x v="92"/>
    <n v="7"/>
  </r>
  <r>
    <x v="66"/>
    <x v="92"/>
    <n v="1"/>
  </r>
  <r>
    <x v="66"/>
    <x v="92"/>
    <n v="1"/>
  </r>
  <r>
    <x v="66"/>
    <x v="92"/>
    <n v="1"/>
  </r>
  <r>
    <x v="66"/>
    <x v="92"/>
    <n v="8.0500000000000007"/>
  </r>
  <r>
    <x v="66"/>
    <x v="92"/>
    <n v="7"/>
  </r>
  <r>
    <x v="66"/>
    <x v="92"/>
    <n v="7"/>
  </r>
  <r>
    <x v="66"/>
    <x v="92"/>
    <n v="110"/>
  </r>
  <r>
    <x v="66"/>
    <x v="92"/>
    <n v="96.600000000000009"/>
  </r>
  <r>
    <x v="66"/>
    <x v="92"/>
    <n v="21"/>
  </r>
  <r>
    <x v="66"/>
    <x v="92"/>
    <n v="9.2000000000000011"/>
  </r>
  <r>
    <x v="66"/>
    <x v="92"/>
    <n v="50.6"/>
  </r>
  <r>
    <x v="66"/>
    <x v="92"/>
    <n v="276"/>
  </r>
  <r>
    <x v="66"/>
    <x v="92"/>
    <n v="4.6000000000000005"/>
  </r>
  <r>
    <x v="66"/>
    <x v="92"/>
    <n v="96.600000000000009"/>
  </r>
  <r>
    <x v="66"/>
    <x v="92"/>
    <n v="1.05"/>
  </r>
  <r>
    <x v="66"/>
    <x v="92"/>
    <n v="48.300000000000004"/>
  </r>
  <r>
    <x v="66"/>
    <x v="92"/>
    <n v="32.200000000000003"/>
  </r>
  <r>
    <x v="66"/>
    <x v="92"/>
    <n v="9.2000000000000011"/>
  </r>
  <r>
    <x v="66"/>
    <x v="92"/>
    <n v="386.40000000000003"/>
  </r>
  <r>
    <x v="66"/>
    <x v="92"/>
    <n v="4.6000000000000005"/>
  </r>
  <r>
    <x v="66"/>
    <x v="92"/>
    <n v="27.6"/>
  </r>
  <r>
    <x v="66"/>
    <x v="92"/>
    <n v="23"/>
  </r>
  <r>
    <x v="66"/>
    <x v="92"/>
    <n v="32.200000000000003"/>
  </r>
  <r>
    <x v="66"/>
    <x v="92"/>
    <n v="36.800000000000004"/>
  </r>
  <r>
    <x v="66"/>
    <x v="92"/>
    <n v="13.8"/>
  </r>
  <r>
    <x v="66"/>
    <x v="92"/>
    <n v="434.7"/>
  </r>
  <r>
    <x v="66"/>
    <x v="92"/>
    <n v="48.300000000000004"/>
  </r>
  <r>
    <x v="66"/>
    <x v="92"/>
    <n v="3.15"/>
  </r>
  <r>
    <x v="66"/>
    <x v="92"/>
    <n v="7"/>
  </r>
  <r>
    <x v="66"/>
    <x v="92"/>
    <n v="280.60000000000002"/>
  </r>
  <r>
    <x v="66"/>
    <x v="92"/>
    <n v="23"/>
  </r>
  <r>
    <x v="66"/>
    <x v="92"/>
    <n v="48.300000000000004"/>
  </r>
  <r>
    <x v="66"/>
    <x v="92"/>
    <n v="338.1"/>
  </r>
  <r>
    <x v="66"/>
    <x v="92"/>
    <n v="23"/>
  </r>
  <r>
    <x v="66"/>
    <x v="92"/>
    <n v="23"/>
  </r>
  <r>
    <x v="66"/>
    <x v="92"/>
    <n v="36.800000000000004"/>
  </r>
  <r>
    <x v="66"/>
    <x v="92"/>
    <n v="9.2000000000000011"/>
  </r>
  <r>
    <x v="66"/>
    <x v="92"/>
    <n v="1"/>
  </r>
  <r>
    <x v="66"/>
    <x v="92"/>
    <n v="1"/>
  </r>
  <r>
    <x v="66"/>
    <x v="92"/>
    <n v="1"/>
  </r>
  <r>
    <x v="66"/>
    <x v="92"/>
    <n v="1"/>
  </r>
  <r>
    <x v="66"/>
    <x v="92"/>
    <n v="1"/>
  </r>
  <r>
    <x v="66"/>
    <x v="92"/>
    <n v="1"/>
  </r>
  <r>
    <x v="66"/>
    <x v="92"/>
    <n v="1"/>
  </r>
  <r>
    <x v="66"/>
    <x v="92"/>
    <n v="1"/>
  </r>
  <r>
    <x v="66"/>
    <x v="92"/>
    <n v="1"/>
  </r>
  <r>
    <x v="66"/>
    <x v="92"/>
    <n v="1"/>
  </r>
  <r>
    <x v="66"/>
    <x v="92"/>
    <n v="1"/>
  </r>
  <r>
    <x v="66"/>
    <x v="92"/>
    <n v="5"/>
  </r>
  <r>
    <x v="66"/>
    <x v="92"/>
    <n v="5"/>
  </r>
  <r>
    <x v="66"/>
    <x v="92"/>
    <n v="5"/>
  </r>
  <r>
    <x v="66"/>
    <x v="92"/>
    <n v="5"/>
  </r>
  <r>
    <x v="66"/>
    <x v="92"/>
    <n v="5"/>
  </r>
  <r>
    <x v="66"/>
    <x v="92"/>
    <n v="50"/>
  </r>
  <r>
    <x v="66"/>
    <x v="92"/>
    <n v="7"/>
  </r>
  <r>
    <x v="66"/>
    <x v="92"/>
    <n v="5"/>
  </r>
  <r>
    <x v="66"/>
    <x v="92"/>
    <n v="1"/>
  </r>
  <r>
    <x v="66"/>
    <x v="92"/>
    <n v="50"/>
  </r>
  <r>
    <x v="66"/>
    <x v="92"/>
    <n v="1"/>
  </r>
  <r>
    <x v="66"/>
    <x v="92"/>
    <n v="1"/>
  </r>
  <r>
    <x v="66"/>
    <x v="92"/>
    <n v="1"/>
  </r>
  <r>
    <x v="66"/>
    <x v="92"/>
    <n v="1"/>
  </r>
  <r>
    <x v="66"/>
    <x v="92"/>
    <n v="1"/>
  </r>
  <r>
    <x v="66"/>
    <x v="92"/>
    <n v="1"/>
  </r>
  <r>
    <x v="66"/>
    <x v="92"/>
    <n v="1"/>
  </r>
  <r>
    <x v="66"/>
    <x v="92"/>
    <n v="1"/>
  </r>
  <r>
    <x v="66"/>
    <x v="92"/>
    <n v="1"/>
  </r>
  <r>
    <x v="66"/>
    <x v="92"/>
    <n v="1052.25"/>
  </r>
  <r>
    <x v="66"/>
    <x v="92"/>
    <n v="11.5"/>
  </r>
  <r>
    <x v="66"/>
    <x v="92"/>
    <n v="1"/>
  </r>
  <r>
    <x v="66"/>
    <x v="92"/>
    <n v="1"/>
  </r>
  <r>
    <x v="66"/>
    <x v="92"/>
    <n v="1"/>
  </r>
  <r>
    <x v="66"/>
    <x v="92"/>
    <n v="1"/>
  </r>
  <r>
    <x v="66"/>
    <x v="92"/>
    <n v="1"/>
  </r>
  <r>
    <x v="66"/>
    <x v="92"/>
    <n v="50"/>
  </r>
  <r>
    <x v="66"/>
    <x v="92"/>
    <n v="1"/>
  </r>
  <r>
    <x v="66"/>
    <x v="92"/>
    <n v="1"/>
  </r>
  <r>
    <x v="66"/>
    <x v="92"/>
    <n v="1"/>
  </r>
  <r>
    <x v="66"/>
    <x v="92"/>
    <n v="7"/>
  </r>
  <r>
    <x v="66"/>
    <x v="92"/>
    <n v="1"/>
  </r>
  <r>
    <x v="66"/>
    <x v="92"/>
    <n v="1"/>
  </r>
  <r>
    <x v="66"/>
    <x v="92"/>
    <n v="1"/>
  </r>
  <r>
    <x v="66"/>
    <x v="92"/>
    <n v="1"/>
  </r>
  <r>
    <x v="66"/>
    <x v="92"/>
    <n v="1"/>
  </r>
  <r>
    <x v="66"/>
    <x v="92"/>
    <n v="1.1500000000000001"/>
  </r>
  <r>
    <x v="66"/>
    <x v="92"/>
    <n v="1"/>
  </r>
  <r>
    <x v="66"/>
    <x v="92"/>
    <n v="1"/>
  </r>
  <r>
    <x v="66"/>
    <x v="92"/>
    <n v="5"/>
  </r>
  <r>
    <x v="66"/>
    <x v="92"/>
    <n v="1"/>
  </r>
  <r>
    <x v="66"/>
    <x v="92"/>
    <n v="1"/>
  </r>
  <r>
    <x v="66"/>
    <x v="92"/>
    <n v="1"/>
  </r>
  <r>
    <x v="66"/>
    <x v="92"/>
    <n v="7"/>
  </r>
  <r>
    <x v="66"/>
    <x v="92"/>
    <n v="50"/>
  </r>
  <r>
    <x v="66"/>
    <x v="92"/>
    <n v="5"/>
  </r>
  <r>
    <x v="66"/>
    <x v="92"/>
    <n v="7"/>
  </r>
  <r>
    <x v="66"/>
    <x v="92"/>
    <n v="1"/>
  </r>
  <r>
    <x v="66"/>
    <x v="92"/>
    <n v="7"/>
  </r>
  <r>
    <x v="66"/>
    <x v="92"/>
    <n v="5"/>
  </r>
  <r>
    <x v="66"/>
    <x v="92"/>
    <n v="1"/>
  </r>
  <r>
    <x v="66"/>
    <x v="92"/>
    <n v="1"/>
  </r>
  <r>
    <x v="66"/>
    <x v="92"/>
    <n v="8.0500000000000007"/>
  </r>
  <r>
    <x v="66"/>
    <x v="92"/>
    <n v="8.0500000000000007"/>
  </r>
  <r>
    <x v="66"/>
    <x v="92"/>
    <n v="1"/>
  </r>
  <r>
    <x v="66"/>
    <x v="92"/>
    <n v="1"/>
  </r>
  <r>
    <x v="66"/>
    <x v="92"/>
    <n v="1"/>
  </r>
  <r>
    <x v="66"/>
    <x v="92"/>
    <n v="1"/>
  </r>
  <r>
    <x v="66"/>
    <x v="92"/>
    <n v="1"/>
  </r>
  <r>
    <x v="66"/>
    <x v="92"/>
    <n v="1"/>
  </r>
  <r>
    <x v="66"/>
    <x v="92"/>
    <n v="1"/>
  </r>
  <r>
    <x v="66"/>
    <x v="92"/>
    <n v="1"/>
  </r>
  <r>
    <x v="66"/>
    <x v="92"/>
    <n v="1"/>
  </r>
  <r>
    <x v="66"/>
    <x v="92"/>
    <n v="1"/>
  </r>
  <r>
    <x v="66"/>
    <x v="92"/>
    <n v="1"/>
  </r>
  <r>
    <x v="66"/>
    <x v="92"/>
    <n v="5"/>
  </r>
  <r>
    <x v="66"/>
    <x v="92"/>
    <n v="1"/>
  </r>
  <r>
    <x v="66"/>
    <x v="92"/>
    <n v="7"/>
  </r>
  <r>
    <x v="66"/>
    <x v="92"/>
    <n v="7"/>
  </r>
  <r>
    <x v="66"/>
    <x v="92"/>
    <n v="2537.52"/>
  </r>
  <r>
    <x v="66"/>
    <x v="92"/>
    <n v="100"/>
  </r>
  <r>
    <x v="66"/>
    <x v="92"/>
    <n v="600"/>
  </r>
  <r>
    <x v="66"/>
    <x v="92"/>
    <n v="575"/>
  </r>
  <r>
    <x v="66"/>
    <x v="92"/>
    <n v="550"/>
  </r>
  <r>
    <x v="66"/>
    <x v="92"/>
    <n v="1360"/>
  </r>
  <r>
    <x v="66"/>
    <x v="92"/>
    <n v="550"/>
  </r>
  <r>
    <x v="66"/>
    <x v="92"/>
    <n v="265"/>
  </r>
  <r>
    <x v="66"/>
    <x v="92"/>
    <n v="600"/>
  </r>
  <r>
    <x v="66"/>
    <x v="92"/>
    <n v="2788.87"/>
  </r>
  <r>
    <x v="66"/>
    <x v="92"/>
    <n v="7"/>
  </r>
  <r>
    <x v="66"/>
    <x v="92"/>
    <n v="1"/>
  </r>
  <r>
    <x v="66"/>
    <x v="92"/>
    <n v="7"/>
  </r>
  <r>
    <x v="66"/>
    <x v="92"/>
    <n v="1"/>
  </r>
  <r>
    <x v="66"/>
    <x v="92"/>
    <n v="7"/>
  </r>
  <r>
    <x v="66"/>
    <x v="92"/>
    <n v="1"/>
  </r>
  <r>
    <x v="66"/>
    <x v="92"/>
    <n v="1"/>
  </r>
  <r>
    <x v="66"/>
    <x v="92"/>
    <n v="7"/>
  </r>
  <r>
    <x v="66"/>
    <x v="92"/>
    <n v="7"/>
  </r>
  <r>
    <x v="66"/>
    <x v="92"/>
    <n v="1"/>
  </r>
  <r>
    <x v="66"/>
    <x v="92"/>
    <n v="1"/>
  </r>
  <r>
    <x v="66"/>
    <x v="92"/>
    <n v="7"/>
  </r>
  <r>
    <x v="66"/>
    <x v="92"/>
    <n v="1"/>
  </r>
  <r>
    <x v="66"/>
    <x v="92"/>
    <n v="1"/>
  </r>
  <r>
    <x v="66"/>
    <x v="92"/>
    <n v="7"/>
  </r>
  <r>
    <x v="66"/>
    <x v="92"/>
    <n v="7"/>
  </r>
  <r>
    <x v="66"/>
    <x v="92"/>
    <n v="1"/>
  </r>
  <r>
    <x v="66"/>
    <x v="92"/>
    <n v="1"/>
  </r>
  <r>
    <x v="66"/>
    <x v="92"/>
    <n v="1"/>
  </r>
  <r>
    <x v="66"/>
    <x v="92"/>
    <n v="7"/>
  </r>
  <r>
    <x v="66"/>
    <x v="92"/>
    <n v="8.0500000000000007"/>
  </r>
  <r>
    <x v="66"/>
    <x v="92"/>
    <n v="7"/>
  </r>
  <r>
    <x v="66"/>
    <x v="92"/>
    <n v="1"/>
  </r>
  <r>
    <x v="66"/>
    <x v="92"/>
    <n v="1"/>
  </r>
  <r>
    <x v="66"/>
    <x v="92"/>
    <n v="1"/>
  </r>
  <r>
    <x v="66"/>
    <x v="92"/>
    <n v="7"/>
  </r>
  <r>
    <x v="66"/>
    <x v="92"/>
    <n v="7"/>
  </r>
  <r>
    <x v="66"/>
    <x v="92"/>
    <n v="7"/>
  </r>
  <r>
    <x v="66"/>
    <x v="92"/>
    <n v="8.0500000000000007"/>
  </r>
  <r>
    <x v="66"/>
    <x v="92"/>
    <n v="8.0500000000000007"/>
  </r>
  <r>
    <x v="66"/>
    <x v="92"/>
    <n v="24.150000000000002"/>
  </r>
  <r>
    <x v="66"/>
    <x v="92"/>
    <n v="179.4"/>
  </r>
  <r>
    <x v="66"/>
    <x v="92"/>
    <n v="1"/>
  </r>
  <r>
    <x v="66"/>
    <x v="92"/>
    <n v="1"/>
  </r>
  <r>
    <x v="66"/>
    <x v="92"/>
    <n v="1"/>
  </r>
  <r>
    <x v="66"/>
    <x v="92"/>
    <n v="7"/>
  </r>
  <r>
    <x v="66"/>
    <x v="92"/>
    <n v="150"/>
  </r>
  <r>
    <x v="66"/>
    <x v="92"/>
    <n v="500"/>
  </r>
  <r>
    <x v="66"/>
    <x v="92"/>
    <n v="7"/>
  </r>
  <r>
    <x v="66"/>
    <x v="92"/>
    <n v="97.75"/>
  </r>
  <r>
    <x v="66"/>
    <x v="92"/>
    <n v="74.75"/>
  </r>
  <r>
    <x v="66"/>
    <x v="92"/>
    <n v="63.25"/>
  </r>
  <r>
    <x v="66"/>
    <x v="92"/>
    <n v="17.25"/>
  </r>
  <r>
    <x v="66"/>
    <x v="92"/>
    <n v="460"/>
  </r>
  <r>
    <x v="66"/>
    <x v="92"/>
    <n v="5"/>
  </r>
  <r>
    <x v="66"/>
    <x v="92"/>
    <n v="1"/>
  </r>
  <r>
    <x v="66"/>
    <x v="92"/>
    <n v="1"/>
  </r>
  <r>
    <x v="66"/>
    <x v="92"/>
    <n v="7"/>
  </r>
  <r>
    <x v="66"/>
    <x v="92"/>
    <n v="7"/>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5.75"/>
  </r>
  <r>
    <x v="66"/>
    <x v="92"/>
    <n v="17.25"/>
  </r>
  <r>
    <x v="66"/>
    <x v="92"/>
    <n v="8.0500000000000007"/>
  </r>
  <r>
    <x v="66"/>
    <x v="92"/>
    <n v="4"/>
  </r>
  <r>
    <x v="66"/>
    <x v="92"/>
    <n v="1"/>
  </r>
  <r>
    <x v="66"/>
    <x v="92"/>
    <n v="1"/>
  </r>
  <r>
    <x v="66"/>
    <x v="92"/>
    <n v="8.0500000000000007"/>
  </r>
  <r>
    <x v="66"/>
    <x v="92"/>
    <n v="7"/>
  </r>
  <r>
    <x v="66"/>
    <x v="92"/>
    <n v="7"/>
  </r>
  <r>
    <x v="66"/>
    <x v="92"/>
    <n v="1"/>
  </r>
  <r>
    <x v="66"/>
    <x v="92"/>
    <n v="7"/>
  </r>
  <r>
    <x v="66"/>
    <x v="92"/>
    <n v="1"/>
  </r>
  <r>
    <x v="66"/>
    <x v="92"/>
    <n v="1"/>
  </r>
  <r>
    <x v="66"/>
    <x v="92"/>
    <n v="1"/>
  </r>
  <r>
    <x v="66"/>
    <x v="92"/>
    <n v="5"/>
  </r>
  <r>
    <x v="66"/>
    <x v="92"/>
    <n v="5"/>
  </r>
  <r>
    <x v="66"/>
    <x v="92"/>
    <n v="1"/>
  </r>
  <r>
    <x v="66"/>
    <x v="92"/>
    <n v="7"/>
  </r>
  <r>
    <x v="66"/>
    <x v="92"/>
    <n v="7"/>
  </r>
  <r>
    <x v="66"/>
    <x v="92"/>
    <n v="1"/>
  </r>
  <r>
    <x v="66"/>
    <x v="92"/>
    <n v="1"/>
  </r>
  <r>
    <x v="66"/>
    <x v="92"/>
    <n v="7"/>
  </r>
  <r>
    <x v="66"/>
    <x v="92"/>
    <n v="7"/>
  </r>
  <r>
    <x v="66"/>
    <x v="92"/>
    <n v="50"/>
  </r>
  <r>
    <x v="66"/>
    <x v="92"/>
    <n v="50"/>
  </r>
  <r>
    <x v="66"/>
    <x v="92"/>
    <n v="50"/>
  </r>
  <r>
    <x v="66"/>
    <x v="92"/>
    <n v="1"/>
  </r>
  <r>
    <x v="66"/>
    <x v="92"/>
    <n v="1"/>
  </r>
  <r>
    <x v="66"/>
    <x v="92"/>
    <n v="1"/>
  </r>
  <r>
    <x v="66"/>
    <x v="92"/>
    <n v="1"/>
  </r>
  <r>
    <x v="66"/>
    <x v="92"/>
    <n v="50"/>
  </r>
  <r>
    <x v="66"/>
    <x v="92"/>
    <n v="7"/>
  </r>
  <r>
    <x v="66"/>
    <x v="92"/>
    <n v="1"/>
  </r>
  <r>
    <x v="66"/>
    <x v="92"/>
    <n v="7"/>
  </r>
  <r>
    <x v="66"/>
    <x v="92"/>
    <n v="50"/>
  </r>
  <r>
    <x v="66"/>
    <x v="92"/>
    <n v="1"/>
  </r>
  <r>
    <x v="66"/>
    <x v="92"/>
    <n v="1"/>
  </r>
  <r>
    <x v="66"/>
    <x v="92"/>
    <n v="7"/>
  </r>
  <r>
    <x v="66"/>
    <x v="92"/>
    <n v="7"/>
  </r>
  <r>
    <x v="66"/>
    <x v="92"/>
    <n v="1"/>
  </r>
  <r>
    <x v="66"/>
    <x v="92"/>
    <n v="1"/>
  </r>
  <r>
    <x v="66"/>
    <x v="92"/>
    <n v="1"/>
  </r>
  <r>
    <x v="66"/>
    <x v="92"/>
    <n v="1"/>
  </r>
  <r>
    <x v="66"/>
    <x v="92"/>
    <n v="8.0500000000000007"/>
  </r>
  <r>
    <x v="66"/>
    <x v="92"/>
    <n v="7"/>
  </r>
  <r>
    <x v="66"/>
    <x v="92"/>
    <n v="1"/>
  </r>
  <r>
    <x v="66"/>
    <x v="92"/>
    <n v="7"/>
  </r>
  <r>
    <x v="66"/>
    <x v="92"/>
    <n v="0.5"/>
  </r>
  <r>
    <x v="66"/>
    <x v="92"/>
    <n v="5"/>
  </r>
  <r>
    <x v="66"/>
    <x v="92"/>
    <n v="5"/>
  </r>
  <r>
    <x v="66"/>
    <x v="92"/>
    <n v="7"/>
  </r>
  <r>
    <x v="66"/>
    <x v="92"/>
    <n v="1"/>
  </r>
  <r>
    <x v="66"/>
    <x v="92"/>
    <n v="1"/>
  </r>
  <r>
    <x v="66"/>
    <x v="92"/>
    <n v="1"/>
  </r>
  <r>
    <x v="66"/>
    <x v="92"/>
    <n v="1"/>
  </r>
  <r>
    <x v="66"/>
    <x v="92"/>
    <n v="7"/>
  </r>
  <r>
    <x v="66"/>
    <x v="92"/>
    <n v="1"/>
  </r>
  <r>
    <x v="66"/>
    <x v="92"/>
    <n v="345"/>
  </r>
  <r>
    <x v="66"/>
    <x v="92"/>
    <n v="1"/>
  </r>
  <r>
    <x v="66"/>
    <x v="92"/>
    <n v="1"/>
  </r>
  <r>
    <x v="66"/>
    <x v="92"/>
    <n v="1"/>
  </r>
  <r>
    <x v="66"/>
    <x v="92"/>
    <n v="1"/>
  </r>
  <r>
    <x v="66"/>
    <x v="92"/>
    <n v="7"/>
  </r>
  <r>
    <x v="66"/>
    <x v="92"/>
    <n v="405"/>
  </r>
  <r>
    <x v="66"/>
    <x v="92"/>
    <n v="1"/>
  </r>
  <r>
    <x v="66"/>
    <x v="92"/>
    <n v="0.5"/>
  </r>
  <r>
    <x v="66"/>
    <x v="92"/>
    <n v="1"/>
  </r>
  <r>
    <x v="66"/>
    <x v="92"/>
    <n v="1"/>
  </r>
  <r>
    <x v="66"/>
    <x v="92"/>
    <n v="0.5"/>
  </r>
  <r>
    <x v="66"/>
    <x v="92"/>
    <n v="230"/>
  </r>
  <r>
    <x v="66"/>
    <x v="92"/>
    <n v="1"/>
  </r>
  <r>
    <x v="66"/>
    <x v="92"/>
    <n v="1"/>
  </r>
  <r>
    <x v="66"/>
    <x v="92"/>
    <n v="1"/>
  </r>
  <r>
    <x v="66"/>
    <x v="92"/>
    <n v="1"/>
  </r>
  <r>
    <x v="66"/>
    <x v="92"/>
    <n v="1"/>
  </r>
  <r>
    <x v="66"/>
    <x v="92"/>
    <n v="1"/>
  </r>
  <r>
    <x v="66"/>
    <x v="92"/>
    <n v="1"/>
  </r>
  <r>
    <x v="66"/>
    <x v="92"/>
    <n v="1"/>
  </r>
  <r>
    <x v="66"/>
    <x v="92"/>
    <n v="1"/>
  </r>
  <r>
    <x v="66"/>
    <x v="92"/>
    <n v="7"/>
  </r>
  <r>
    <x v="66"/>
    <x v="92"/>
    <n v="1"/>
  </r>
  <r>
    <x v="66"/>
    <x v="92"/>
    <n v="1"/>
  </r>
  <r>
    <x v="66"/>
    <x v="92"/>
    <n v="1"/>
  </r>
  <r>
    <x v="66"/>
    <x v="92"/>
    <n v="1"/>
  </r>
  <r>
    <x v="66"/>
    <x v="92"/>
    <n v="1"/>
  </r>
  <r>
    <x v="66"/>
    <x v="92"/>
    <n v="1"/>
  </r>
  <r>
    <x v="66"/>
    <x v="92"/>
    <n v="1"/>
  </r>
  <r>
    <x v="66"/>
    <x v="92"/>
    <n v="48.300000000000004"/>
  </r>
  <r>
    <x v="66"/>
    <x v="92"/>
    <n v="32.200000000000003"/>
  </r>
  <r>
    <x v="66"/>
    <x v="92"/>
    <n v="32.200000000000003"/>
  </r>
  <r>
    <x v="66"/>
    <x v="92"/>
    <n v="9.2000000000000011"/>
  </r>
  <r>
    <x v="66"/>
    <x v="92"/>
    <n v="193.20000000000002"/>
  </r>
  <r>
    <x v="66"/>
    <x v="92"/>
    <n v="36.800000000000004"/>
  </r>
  <r>
    <x v="66"/>
    <x v="92"/>
    <n v="48.300000000000004"/>
  </r>
  <r>
    <x v="66"/>
    <x v="92"/>
    <n v="338.1"/>
  </r>
  <r>
    <x v="66"/>
    <x v="92"/>
    <n v="36.800000000000004"/>
  </r>
  <r>
    <x v="66"/>
    <x v="92"/>
    <n v="13.8"/>
  </r>
  <r>
    <x v="66"/>
    <x v="92"/>
    <n v="23"/>
  </r>
  <r>
    <x v="66"/>
    <x v="92"/>
    <n v="23"/>
  </r>
  <r>
    <x v="66"/>
    <x v="92"/>
    <n v="23"/>
  </r>
  <r>
    <x v="66"/>
    <x v="92"/>
    <n v="4.6000000000000005"/>
  </r>
  <r>
    <x v="66"/>
    <x v="92"/>
    <n v="276"/>
  </r>
  <r>
    <x v="66"/>
    <x v="92"/>
    <n v="4.6000000000000005"/>
  </r>
  <r>
    <x v="66"/>
    <x v="92"/>
    <n v="27.6"/>
  </r>
  <r>
    <x v="66"/>
    <x v="92"/>
    <n v="9.2000000000000011"/>
  </r>
  <r>
    <x v="66"/>
    <x v="92"/>
    <n v="50.6"/>
  </r>
  <r>
    <x v="66"/>
    <x v="92"/>
    <n v="23"/>
  </r>
  <r>
    <x v="66"/>
    <x v="92"/>
    <n v="9.2000000000000011"/>
  </r>
  <r>
    <x v="66"/>
    <x v="92"/>
    <n v="5"/>
  </r>
  <r>
    <x v="66"/>
    <x v="92"/>
    <n v="5"/>
  </r>
  <r>
    <x v="66"/>
    <x v="92"/>
    <n v="1"/>
  </r>
  <r>
    <x v="66"/>
    <x v="92"/>
    <n v="7"/>
  </r>
  <r>
    <x v="66"/>
    <x v="92"/>
    <n v="1"/>
  </r>
  <r>
    <x v="66"/>
    <x v="92"/>
    <n v="7"/>
  </r>
  <r>
    <x v="66"/>
    <x v="92"/>
    <n v="1"/>
  </r>
  <r>
    <x v="66"/>
    <x v="92"/>
    <n v="50"/>
  </r>
  <r>
    <x v="66"/>
    <x v="92"/>
    <n v="1"/>
  </r>
  <r>
    <x v="66"/>
    <x v="92"/>
    <n v="1"/>
  </r>
  <r>
    <x v="66"/>
    <x v="92"/>
    <n v="1"/>
  </r>
  <r>
    <x v="66"/>
    <x v="92"/>
    <n v="1"/>
  </r>
  <r>
    <x v="66"/>
    <x v="92"/>
    <n v="1"/>
  </r>
  <r>
    <x v="66"/>
    <x v="92"/>
    <n v="28.75"/>
  </r>
  <r>
    <x v="66"/>
    <x v="92"/>
    <n v="8.0500000000000007"/>
  </r>
  <r>
    <x v="66"/>
    <x v="92"/>
    <n v="1"/>
  </r>
  <r>
    <x v="66"/>
    <x v="92"/>
    <n v="7"/>
  </r>
  <r>
    <x v="66"/>
    <x v="92"/>
    <n v="1"/>
  </r>
  <r>
    <x v="66"/>
    <x v="92"/>
    <n v="1"/>
  </r>
  <r>
    <x v="66"/>
    <x v="92"/>
    <n v="7"/>
  </r>
  <r>
    <x v="66"/>
    <x v="92"/>
    <n v="1"/>
  </r>
  <r>
    <x v="66"/>
    <x v="92"/>
    <n v="7"/>
  </r>
  <r>
    <x v="66"/>
    <x v="92"/>
    <n v="1"/>
  </r>
  <r>
    <x v="66"/>
    <x v="92"/>
    <n v="7"/>
  </r>
  <r>
    <x v="66"/>
    <x v="92"/>
    <n v="1"/>
  </r>
  <r>
    <x v="66"/>
    <x v="92"/>
    <n v="1"/>
  </r>
  <r>
    <x v="66"/>
    <x v="92"/>
    <n v="7"/>
  </r>
  <r>
    <x v="66"/>
    <x v="92"/>
    <n v="1"/>
  </r>
  <r>
    <x v="66"/>
    <x v="92"/>
    <n v="1"/>
  </r>
  <r>
    <x v="66"/>
    <x v="92"/>
    <n v="1"/>
  </r>
  <r>
    <x v="66"/>
    <x v="92"/>
    <n v="1"/>
  </r>
  <r>
    <x v="66"/>
    <x v="92"/>
    <n v="1"/>
  </r>
  <r>
    <x v="66"/>
    <x v="92"/>
    <n v="1"/>
  </r>
  <r>
    <x v="66"/>
    <x v="92"/>
    <n v="1"/>
  </r>
  <r>
    <x v="66"/>
    <x v="92"/>
    <n v="11.5"/>
  </r>
  <r>
    <x v="66"/>
    <x v="92"/>
    <n v="1023.5"/>
  </r>
  <r>
    <x v="66"/>
    <x v="92"/>
    <n v="1"/>
  </r>
  <r>
    <x v="66"/>
    <x v="92"/>
    <n v="1"/>
  </r>
  <r>
    <x v="66"/>
    <x v="92"/>
    <n v="1"/>
  </r>
  <r>
    <x v="66"/>
    <x v="92"/>
    <n v="5.75"/>
  </r>
  <r>
    <x v="66"/>
    <x v="92"/>
    <n v="1"/>
  </r>
  <r>
    <x v="66"/>
    <x v="92"/>
    <n v="1"/>
  </r>
  <r>
    <x v="66"/>
    <x v="92"/>
    <n v="1"/>
  </r>
  <r>
    <x v="66"/>
    <x v="92"/>
    <n v="1"/>
  </r>
  <r>
    <x v="66"/>
    <x v="92"/>
    <n v="1"/>
  </r>
  <r>
    <x v="66"/>
    <x v="92"/>
    <n v="1"/>
  </r>
  <r>
    <x v="66"/>
    <x v="92"/>
    <n v="5"/>
  </r>
  <r>
    <x v="66"/>
    <x v="92"/>
    <n v="5"/>
  </r>
  <r>
    <x v="66"/>
    <x v="92"/>
    <n v="7"/>
  </r>
  <r>
    <x v="66"/>
    <x v="92"/>
    <n v="1"/>
  </r>
  <r>
    <x v="66"/>
    <x v="92"/>
    <n v="8.0500000000000007"/>
  </r>
  <r>
    <x v="66"/>
    <x v="92"/>
    <n v="90"/>
  </r>
  <r>
    <x v="66"/>
    <x v="92"/>
    <n v="1"/>
  </r>
  <r>
    <x v="66"/>
    <x v="92"/>
    <n v="90"/>
  </r>
  <r>
    <x v="66"/>
    <x v="92"/>
    <n v="8.0500000000000007"/>
  </r>
  <r>
    <x v="66"/>
    <x v="92"/>
    <n v="1"/>
  </r>
  <r>
    <x v="66"/>
    <x v="92"/>
    <n v="1"/>
  </r>
  <r>
    <x v="66"/>
    <x v="92"/>
    <n v="1"/>
  </r>
  <r>
    <x v="66"/>
    <x v="92"/>
    <n v="5"/>
  </r>
  <r>
    <x v="66"/>
    <x v="92"/>
    <n v="1"/>
  </r>
  <r>
    <x v="66"/>
    <x v="92"/>
    <n v="5"/>
  </r>
  <r>
    <x v="66"/>
    <x v="92"/>
    <n v="7"/>
  </r>
  <r>
    <x v="66"/>
    <x v="92"/>
    <n v="7"/>
  </r>
  <r>
    <x v="66"/>
    <x v="92"/>
    <n v="1"/>
  </r>
  <r>
    <x v="66"/>
    <x v="92"/>
    <n v="7"/>
  </r>
  <r>
    <x v="66"/>
    <x v="92"/>
    <n v="1"/>
  </r>
  <r>
    <x v="66"/>
    <x v="92"/>
    <n v="1"/>
  </r>
  <r>
    <x v="66"/>
    <x v="92"/>
    <n v="1"/>
  </r>
  <r>
    <x v="66"/>
    <x v="92"/>
    <n v="1"/>
  </r>
  <r>
    <x v="66"/>
    <x v="92"/>
    <n v="7"/>
  </r>
  <r>
    <x v="66"/>
    <x v="92"/>
    <n v="1"/>
  </r>
  <r>
    <x v="66"/>
    <x v="92"/>
    <n v="1"/>
  </r>
  <r>
    <x v="66"/>
    <x v="92"/>
    <n v="1"/>
  </r>
  <r>
    <x v="66"/>
    <x v="92"/>
    <n v="1"/>
  </r>
  <r>
    <x v="66"/>
    <x v="92"/>
    <n v="1"/>
  </r>
  <r>
    <x v="66"/>
    <x v="92"/>
    <n v="1"/>
  </r>
  <r>
    <x v="66"/>
    <x v="92"/>
    <n v="7"/>
  </r>
  <r>
    <x v="66"/>
    <x v="92"/>
    <n v="1"/>
  </r>
  <r>
    <x v="66"/>
    <x v="92"/>
    <n v="1"/>
  </r>
  <r>
    <x v="66"/>
    <x v="92"/>
    <n v="50"/>
  </r>
  <r>
    <x v="66"/>
    <x v="92"/>
    <n v="50"/>
  </r>
  <r>
    <x v="66"/>
    <x v="92"/>
    <n v="50"/>
  </r>
  <r>
    <x v="66"/>
    <x v="92"/>
    <n v="50"/>
  </r>
  <r>
    <x v="66"/>
    <x v="92"/>
    <n v="50"/>
  </r>
  <r>
    <x v="66"/>
    <x v="92"/>
    <n v="50"/>
  </r>
  <r>
    <x v="66"/>
    <x v="92"/>
    <n v="50"/>
  </r>
  <r>
    <x v="66"/>
    <x v="92"/>
    <n v="110"/>
  </r>
  <r>
    <x v="66"/>
    <x v="92"/>
    <n v="50"/>
  </r>
  <r>
    <x v="66"/>
    <x v="92"/>
    <n v="28.75"/>
  </r>
  <r>
    <x v="66"/>
    <x v="92"/>
    <n v="1"/>
  </r>
  <r>
    <x v="66"/>
    <x v="92"/>
    <n v="1"/>
  </r>
  <r>
    <x v="66"/>
    <x v="92"/>
    <n v="1"/>
  </r>
  <r>
    <x v="66"/>
    <x v="92"/>
    <n v="1"/>
  </r>
  <r>
    <x v="66"/>
    <x v="92"/>
    <n v="7"/>
  </r>
  <r>
    <x v="66"/>
    <x v="92"/>
    <n v="1"/>
  </r>
  <r>
    <x v="66"/>
    <x v="92"/>
    <n v="1"/>
  </r>
  <r>
    <x v="66"/>
    <x v="92"/>
    <n v="1"/>
  </r>
  <r>
    <x v="66"/>
    <x v="92"/>
    <n v="1"/>
  </r>
  <r>
    <x v="66"/>
    <x v="92"/>
    <n v="1"/>
  </r>
  <r>
    <x v="66"/>
    <x v="92"/>
    <n v="50"/>
  </r>
  <r>
    <x v="66"/>
    <x v="92"/>
    <n v="1"/>
  </r>
  <r>
    <x v="66"/>
    <x v="92"/>
    <n v="1"/>
  </r>
  <r>
    <x v="66"/>
    <x v="92"/>
    <n v="1"/>
  </r>
  <r>
    <x v="66"/>
    <x v="92"/>
    <n v="1"/>
  </r>
  <r>
    <x v="66"/>
    <x v="92"/>
    <n v="7"/>
  </r>
  <r>
    <x v="66"/>
    <x v="92"/>
    <n v="7"/>
  </r>
  <r>
    <x v="66"/>
    <x v="92"/>
    <n v="1"/>
  </r>
  <r>
    <x v="66"/>
    <x v="92"/>
    <n v="1"/>
  </r>
  <r>
    <x v="66"/>
    <x v="92"/>
    <n v="5"/>
  </r>
  <r>
    <x v="66"/>
    <x v="92"/>
    <n v="1"/>
  </r>
  <r>
    <x v="66"/>
    <x v="92"/>
    <n v="1"/>
  </r>
  <r>
    <x v="66"/>
    <x v="92"/>
    <n v="1"/>
  </r>
  <r>
    <x v="66"/>
    <x v="92"/>
    <n v="1"/>
  </r>
  <r>
    <x v="66"/>
    <x v="92"/>
    <n v="8.0500000000000007"/>
  </r>
  <r>
    <x v="66"/>
    <x v="92"/>
    <n v="5"/>
  </r>
  <r>
    <x v="66"/>
    <x v="92"/>
    <n v="5"/>
  </r>
  <r>
    <x v="66"/>
    <x v="92"/>
    <n v="1"/>
  </r>
  <r>
    <x v="66"/>
    <x v="92"/>
    <n v="1"/>
  </r>
  <r>
    <x v="66"/>
    <x v="92"/>
    <n v="1"/>
  </r>
  <r>
    <x v="66"/>
    <x v="92"/>
    <n v="5"/>
  </r>
  <r>
    <x v="66"/>
    <x v="92"/>
    <n v="1"/>
  </r>
  <r>
    <x v="66"/>
    <x v="92"/>
    <n v="1"/>
  </r>
  <r>
    <x v="66"/>
    <x v="92"/>
    <n v="1"/>
  </r>
  <r>
    <x v="66"/>
    <x v="92"/>
    <n v="1"/>
  </r>
  <r>
    <x v="66"/>
    <x v="92"/>
    <n v="50"/>
  </r>
  <r>
    <x v="66"/>
    <x v="92"/>
    <n v="150"/>
  </r>
  <r>
    <x v="66"/>
    <x v="92"/>
    <n v="230"/>
  </r>
  <r>
    <x v="66"/>
    <x v="92"/>
    <n v="1666"/>
  </r>
  <r>
    <x v="66"/>
    <x v="92"/>
    <n v="115"/>
  </r>
  <r>
    <x v="66"/>
    <x v="92"/>
    <n v="16.100000000000001"/>
  </r>
  <r>
    <x v="66"/>
    <x v="92"/>
    <n v="16.100000000000001"/>
  </r>
  <r>
    <x v="66"/>
    <x v="92"/>
    <n v="8.0500000000000007"/>
  </r>
  <r>
    <x v="66"/>
    <x v="92"/>
    <n v="7"/>
  </r>
  <r>
    <x v="66"/>
    <x v="92"/>
    <n v="7"/>
  </r>
  <r>
    <x v="66"/>
    <x v="92"/>
    <n v="7"/>
  </r>
  <r>
    <x v="66"/>
    <x v="92"/>
    <n v="8.0500000000000007"/>
  </r>
  <r>
    <x v="66"/>
    <x v="92"/>
    <n v="7"/>
  </r>
  <r>
    <x v="66"/>
    <x v="92"/>
    <n v="7"/>
  </r>
  <r>
    <x v="66"/>
    <x v="92"/>
    <n v="1"/>
  </r>
  <r>
    <x v="66"/>
    <x v="92"/>
    <n v="8.0500000000000007"/>
  </r>
  <r>
    <x v="66"/>
    <x v="92"/>
    <n v="5"/>
  </r>
  <r>
    <x v="66"/>
    <x v="92"/>
    <n v="1"/>
  </r>
  <r>
    <x v="66"/>
    <x v="92"/>
    <n v="471.5"/>
  </r>
  <r>
    <x v="66"/>
    <x v="92"/>
    <n v="17.25"/>
  </r>
  <r>
    <x v="66"/>
    <x v="92"/>
    <n v="80.5"/>
  </r>
  <r>
    <x v="66"/>
    <x v="92"/>
    <n v="69"/>
  </r>
  <r>
    <x v="66"/>
    <x v="92"/>
    <n v="92"/>
  </r>
  <r>
    <x v="66"/>
    <x v="92"/>
    <n v="1.1500000000000001"/>
  </r>
  <r>
    <x v="66"/>
    <x v="92"/>
    <n v="1"/>
  </r>
  <r>
    <x v="66"/>
    <x v="92"/>
    <n v="1"/>
  </r>
  <r>
    <x v="66"/>
    <x v="92"/>
    <n v="1"/>
  </r>
  <r>
    <x v="66"/>
    <x v="92"/>
    <n v="1"/>
  </r>
  <r>
    <x v="66"/>
    <x v="92"/>
    <n v="1"/>
  </r>
  <r>
    <x v="66"/>
    <x v="92"/>
    <n v="1"/>
  </r>
  <r>
    <x v="66"/>
    <x v="92"/>
    <n v="7"/>
  </r>
  <r>
    <x v="66"/>
    <x v="92"/>
    <n v="1"/>
  </r>
  <r>
    <x v="66"/>
    <x v="92"/>
    <n v="1"/>
  </r>
  <r>
    <x v="66"/>
    <x v="92"/>
    <n v="1"/>
  </r>
  <r>
    <x v="66"/>
    <x v="92"/>
    <n v="1"/>
  </r>
  <r>
    <x v="66"/>
    <x v="92"/>
    <n v="7"/>
  </r>
  <r>
    <x v="66"/>
    <x v="92"/>
    <n v="7"/>
  </r>
  <r>
    <x v="66"/>
    <x v="92"/>
    <n v="7"/>
  </r>
  <r>
    <x v="66"/>
    <x v="92"/>
    <n v="1"/>
  </r>
  <r>
    <x v="66"/>
    <x v="92"/>
    <n v="1"/>
  </r>
  <r>
    <x v="66"/>
    <x v="92"/>
    <n v="7"/>
  </r>
  <r>
    <x v="66"/>
    <x v="92"/>
    <n v="7"/>
  </r>
  <r>
    <x v="66"/>
    <x v="92"/>
    <n v="7"/>
  </r>
  <r>
    <x v="66"/>
    <x v="92"/>
    <n v="1"/>
  </r>
  <r>
    <x v="66"/>
    <x v="92"/>
    <n v="7"/>
  </r>
  <r>
    <x v="66"/>
    <x v="92"/>
    <n v="7"/>
  </r>
  <r>
    <x v="66"/>
    <x v="92"/>
    <n v="7"/>
  </r>
  <r>
    <x v="66"/>
    <x v="92"/>
    <n v="1"/>
  </r>
  <r>
    <x v="66"/>
    <x v="92"/>
    <n v="2215.6799999999998"/>
  </r>
  <r>
    <x v="66"/>
    <x v="92"/>
    <n v="600"/>
  </r>
  <r>
    <x v="66"/>
    <x v="92"/>
    <n v="115"/>
  </r>
  <r>
    <x v="66"/>
    <x v="92"/>
    <n v="150"/>
  </r>
  <r>
    <x v="66"/>
    <x v="92"/>
    <n v="7"/>
  </r>
  <r>
    <x v="66"/>
    <x v="92"/>
    <n v="5"/>
  </r>
  <r>
    <x v="66"/>
    <x v="92"/>
    <n v="7"/>
  </r>
  <r>
    <x v="66"/>
    <x v="92"/>
    <n v="1"/>
  </r>
  <r>
    <x v="66"/>
    <x v="92"/>
    <n v="1"/>
  </r>
  <r>
    <x v="66"/>
    <x v="92"/>
    <n v="1"/>
  </r>
  <r>
    <x v="66"/>
    <x v="92"/>
    <n v="1"/>
  </r>
  <r>
    <x v="66"/>
    <x v="92"/>
    <n v="1"/>
  </r>
  <r>
    <x v="66"/>
    <x v="92"/>
    <n v="1"/>
  </r>
  <r>
    <x v="66"/>
    <x v="92"/>
    <n v="1"/>
  </r>
  <r>
    <x v="66"/>
    <x v="92"/>
    <n v="185.15"/>
  </r>
  <r>
    <x v="66"/>
    <x v="92"/>
    <n v="1"/>
  </r>
  <r>
    <x v="66"/>
    <x v="92"/>
    <n v="5"/>
  </r>
  <r>
    <x v="66"/>
    <x v="92"/>
    <n v="7"/>
  </r>
  <r>
    <x v="66"/>
    <x v="92"/>
    <n v="50"/>
  </r>
  <r>
    <x v="66"/>
    <x v="92"/>
    <n v="1"/>
  </r>
  <r>
    <x v="66"/>
    <x v="92"/>
    <n v="7"/>
  </r>
  <r>
    <x v="66"/>
    <x v="92"/>
    <n v="1"/>
  </r>
  <r>
    <x v="66"/>
    <x v="92"/>
    <n v="7"/>
  </r>
  <r>
    <x v="66"/>
    <x v="92"/>
    <n v="1"/>
  </r>
  <r>
    <x v="66"/>
    <x v="92"/>
    <n v="1"/>
  </r>
  <r>
    <x v="66"/>
    <x v="92"/>
    <n v="1"/>
  </r>
  <r>
    <x v="66"/>
    <x v="92"/>
    <n v="7"/>
  </r>
  <r>
    <x v="66"/>
    <x v="92"/>
    <n v="0.5"/>
  </r>
  <r>
    <x v="66"/>
    <x v="92"/>
    <n v="7"/>
  </r>
  <r>
    <x v="66"/>
    <x v="92"/>
    <n v="5"/>
  </r>
  <r>
    <x v="66"/>
    <x v="92"/>
    <n v="1"/>
  </r>
  <r>
    <x v="66"/>
    <x v="92"/>
    <n v="1"/>
  </r>
  <r>
    <x v="66"/>
    <x v="92"/>
    <n v="1"/>
  </r>
  <r>
    <x v="66"/>
    <x v="92"/>
    <n v="5"/>
  </r>
  <r>
    <x v="66"/>
    <x v="92"/>
    <n v="1"/>
  </r>
  <r>
    <x v="66"/>
    <x v="92"/>
    <n v="1"/>
  </r>
  <r>
    <x v="66"/>
    <x v="92"/>
    <n v="1"/>
  </r>
  <r>
    <x v="66"/>
    <x v="92"/>
    <n v="8.0500000000000007"/>
  </r>
  <r>
    <x v="66"/>
    <x v="92"/>
    <n v="1"/>
  </r>
  <r>
    <x v="66"/>
    <x v="92"/>
    <n v="50"/>
  </r>
  <r>
    <x v="66"/>
    <x v="92"/>
    <n v="7"/>
  </r>
  <r>
    <x v="66"/>
    <x v="92"/>
    <n v="1"/>
  </r>
  <r>
    <x v="66"/>
    <x v="92"/>
    <n v="1"/>
  </r>
  <r>
    <x v="66"/>
    <x v="92"/>
    <n v="1"/>
  </r>
  <r>
    <x v="66"/>
    <x v="92"/>
    <n v="7"/>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7"/>
  </r>
  <r>
    <x v="66"/>
    <x v="92"/>
    <n v="110"/>
  </r>
  <r>
    <x v="66"/>
    <x v="92"/>
    <n v="115"/>
  </r>
  <r>
    <x v="66"/>
    <x v="92"/>
    <n v="600"/>
  </r>
  <r>
    <x v="66"/>
    <x v="92"/>
    <n v="230"/>
  </r>
  <r>
    <x v="66"/>
    <x v="92"/>
    <n v="345"/>
  </r>
  <r>
    <x v="66"/>
    <x v="92"/>
    <n v="5"/>
  </r>
  <r>
    <x v="66"/>
    <x v="92"/>
    <n v="1"/>
  </r>
  <r>
    <x v="66"/>
    <x v="92"/>
    <n v="1"/>
  </r>
  <r>
    <x v="66"/>
    <x v="92"/>
    <n v="5"/>
  </r>
  <r>
    <x v="66"/>
    <x v="92"/>
    <n v="1"/>
  </r>
  <r>
    <x v="66"/>
    <x v="92"/>
    <n v="1"/>
  </r>
  <r>
    <x v="66"/>
    <x v="92"/>
    <n v="7"/>
  </r>
  <r>
    <x v="66"/>
    <x v="92"/>
    <n v="1"/>
  </r>
  <r>
    <x v="66"/>
    <x v="92"/>
    <n v="5"/>
  </r>
  <r>
    <x v="66"/>
    <x v="92"/>
    <n v="1"/>
  </r>
  <r>
    <x v="66"/>
    <x v="92"/>
    <n v="1"/>
  </r>
  <r>
    <x v="66"/>
    <x v="92"/>
    <n v="1"/>
  </r>
  <r>
    <x v="66"/>
    <x v="92"/>
    <n v="7"/>
  </r>
  <r>
    <x v="66"/>
    <x v="92"/>
    <n v="7"/>
  </r>
  <r>
    <x v="66"/>
    <x v="92"/>
    <n v="1"/>
  </r>
  <r>
    <x v="66"/>
    <x v="92"/>
    <n v="1"/>
  </r>
  <r>
    <x v="66"/>
    <x v="92"/>
    <n v="1"/>
  </r>
  <r>
    <x v="66"/>
    <x v="92"/>
    <n v="5"/>
  </r>
  <r>
    <x v="66"/>
    <x v="92"/>
    <n v="1"/>
  </r>
  <r>
    <x v="66"/>
    <x v="92"/>
    <n v="7"/>
  </r>
  <r>
    <x v="66"/>
    <x v="92"/>
    <n v="1"/>
  </r>
  <r>
    <x v="66"/>
    <x v="92"/>
    <n v="7"/>
  </r>
  <r>
    <x v="66"/>
    <x v="92"/>
    <n v="1"/>
  </r>
  <r>
    <x v="66"/>
    <x v="92"/>
    <n v="50"/>
  </r>
  <r>
    <x v="66"/>
    <x v="92"/>
    <n v="50"/>
  </r>
  <r>
    <x v="66"/>
    <x v="92"/>
    <n v="57.5"/>
  </r>
  <r>
    <x v="66"/>
    <x v="92"/>
    <n v="1"/>
  </r>
  <r>
    <x v="66"/>
    <x v="92"/>
    <n v="7"/>
  </r>
  <r>
    <x v="66"/>
    <x v="92"/>
    <n v="1"/>
  </r>
  <r>
    <x v="66"/>
    <x v="92"/>
    <n v="1"/>
  </r>
  <r>
    <x v="66"/>
    <x v="92"/>
    <n v="1"/>
  </r>
  <r>
    <x v="66"/>
    <x v="92"/>
    <n v="7"/>
  </r>
  <r>
    <x v="66"/>
    <x v="92"/>
    <n v="7"/>
  </r>
  <r>
    <x v="66"/>
    <x v="92"/>
    <n v="1"/>
  </r>
  <r>
    <x v="66"/>
    <x v="92"/>
    <n v="1"/>
  </r>
  <r>
    <x v="66"/>
    <x v="92"/>
    <n v="1"/>
  </r>
  <r>
    <x v="66"/>
    <x v="92"/>
    <n v="1"/>
  </r>
  <r>
    <x v="66"/>
    <x v="92"/>
    <n v="7"/>
  </r>
  <r>
    <x v="66"/>
    <x v="92"/>
    <n v="7"/>
  </r>
  <r>
    <x v="66"/>
    <x v="92"/>
    <n v="7"/>
  </r>
  <r>
    <x v="66"/>
    <x v="92"/>
    <n v="1"/>
  </r>
  <r>
    <x v="66"/>
    <x v="92"/>
    <n v="1"/>
  </r>
  <r>
    <x v="66"/>
    <x v="92"/>
    <n v="7"/>
  </r>
  <r>
    <x v="66"/>
    <x v="92"/>
    <n v="7"/>
  </r>
  <r>
    <x v="66"/>
    <x v="92"/>
    <n v="1"/>
  </r>
  <r>
    <x v="66"/>
    <x v="92"/>
    <n v="7"/>
  </r>
  <r>
    <x v="66"/>
    <x v="92"/>
    <n v="7"/>
  </r>
  <r>
    <x v="66"/>
    <x v="92"/>
    <n v="1"/>
  </r>
  <r>
    <x v="66"/>
    <x v="92"/>
    <n v="1"/>
  </r>
  <r>
    <x v="66"/>
    <x v="92"/>
    <n v="230"/>
  </r>
  <r>
    <x v="66"/>
    <x v="92"/>
    <n v="230"/>
  </r>
  <r>
    <x v="66"/>
    <x v="92"/>
    <n v="550"/>
  </r>
  <r>
    <x v="66"/>
    <x v="92"/>
    <n v="3375"/>
  </r>
  <r>
    <x v="66"/>
    <x v="92"/>
    <n v="265"/>
  </r>
  <r>
    <x v="66"/>
    <x v="92"/>
    <n v="35145.31"/>
  </r>
  <r>
    <x v="66"/>
    <x v="92"/>
    <n v="150"/>
  </r>
  <r>
    <x v="66"/>
    <x v="92"/>
    <n v="1"/>
  </r>
  <r>
    <x v="66"/>
    <x v="92"/>
    <n v="5"/>
  </r>
  <r>
    <x v="66"/>
    <x v="92"/>
    <n v="1"/>
  </r>
  <r>
    <x v="66"/>
    <x v="92"/>
    <n v="1"/>
  </r>
  <r>
    <x v="66"/>
    <x v="92"/>
    <n v="1"/>
  </r>
  <r>
    <x v="66"/>
    <x v="92"/>
    <n v="1"/>
  </r>
  <r>
    <x v="66"/>
    <x v="92"/>
    <n v="1"/>
  </r>
  <r>
    <x v="66"/>
    <x v="92"/>
    <n v="1"/>
  </r>
  <r>
    <x v="66"/>
    <x v="92"/>
    <n v="1"/>
  </r>
  <r>
    <x v="66"/>
    <x v="92"/>
    <n v="50"/>
  </r>
  <r>
    <x v="66"/>
    <x v="92"/>
    <n v="1"/>
  </r>
  <r>
    <x v="66"/>
    <x v="92"/>
    <n v="1"/>
  </r>
  <r>
    <x v="66"/>
    <x v="92"/>
    <n v="1"/>
  </r>
  <r>
    <x v="66"/>
    <x v="92"/>
    <n v="1"/>
  </r>
  <r>
    <x v="66"/>
    <x v="92"/>
    <n v="1"/>
  </r>
  <r>
    <x v="66"/>
    <x v="92"/>
    <n v="1"/>
  </r>
  <r>
    <x v="66"/>
    <x v="92"/>
    <n v="7"/>
  </r>
  <r>
    <x v="66"/>
    <x v="92"/>
    <n v="1"/>
  </r>
  <r>
    <x v="66"/>
    <x v="92"/>
    <n v="1"/>
  </r>
  <r>
    <x v="66"/>
    <x v="92"/>
    <n v="1"/>
  </r>
  <r>
    <x v="66"/>
    <x v="92"/>
    <n v="1"/>
  </r>
  <r>
    <x v="66"/>
    <x v="92"/>
    <n v="1"/>
  </r>
  <r>
    <x v="66"/>
    <x v="92"/>
    <n v="28.75"/>
  </r>
  <r>
    <x v="66"/>
    <x v="92"/>
    <n v="8.0500000000000007"/>
  </r>
  <r>
    <x v="66"/>
    <x v="92"/>
    <n v="8.0500000000000007"/>
  </r>
  <r>
    <x v="66"/>
    <x v="92"/>
    <n v="1"/>
  </r>
  <r>
    <x v="66"/>
    <x v="92"/>
    <n v="1"/>
  </r>
  <r>
    <x v="66"/>
    <x v="92"/>
    <n v="0.15"/>
  </r>
  <r>
    <x v="66"/>
    <x v="92"/>
    <n v="1"/>
  </r>
  <r>
    <x v="66"/>
    <x v="92"/>
    <n v="1"/>
  </r>
  <r>
    <x v="66"/>
    <x v="92"/>
    <n v="1"/>
  </r>
  <r>
    <x v="66"/>
    <x v="92"/>
    <n v="1"/>
  </r>
  <r>
    <x v="66"/>
    <x v="92"/>
    <n v="1"/>
  </r>
  <r>
    <x v="66"/>
    <x v="92"/>
    <n v="1"/>
  </r>
  <r>
    <x v="66"/>
    <x v="92"/>
    <n v="1"/>
  </r>
  <r>
    <x v="66"/>
    <x v="92"/>
    <n v="1"/>
  </r>
  <r>
    <x v="66"/>
    <x v="92"/>
    <n v="1"/>
  </r>
  <r>
    <x v="66"/>
    <x v="92"/>
    <n v="57.5"/>
  </r>
  <r>
    <x v="66"/>
    <x v="92"/>
    <n v="266.8"/>
  </r>
  <r>
    <x v="66"/>
    <x v="92"/>
    <n v="4.6000000000000005"/>
  </r>
  <r>
    <x v="66"/>
    <x v="92"/>
    <n v="1.1500000000000001"/>
  </r>
  <r>
    <x v="66"/>
    <x v="92"/>
    <n v="23"/>
  </r>
  <r>
    <x v="66"/>
    <x v="92"/>
    <n v="18.400000000000002"/>
  </r>
  <r>
    <x v="66"/>
    <x v="92"/>
    <n v="9.2000000000000011"/>
  </r>
  <r>
    <x v="66"/>
    <x v="92"/>
    <n v="32.200000000000003"/>
  </r>
  <r>
    <x v="66"/>
    <x v="92"/>
    <n v="9.2000000000000011"/>
  </r>
  <r>
    <x v="66"/>
    <x v="92"/>
    <n v="9.2000000000000011"/>
  </r>
  <r>
    <x v="66"/>
    <x v="92"/>
    <n v="27.6"/>
  </r>
  <r>
    <x v="66"/>
    <x v="92"/>
    <n v="32.200000000000003"/>
  </r>
  <r>
    <x v="66"/>
    <x v="92"/>
    <n v="36.800000000000004"/>
  </r>
  <r>
    <x v="66"/>
    <x v="92"/>
    <n v="13.8"/>
  </r>
  <r>
    <x v="66"/>
    <x v="92"/>
    <n v="50.6"/>
  </r>
  <r>
    <x v="66"/>
    <x v="92"/>
    <n v="36.800000000000004"/>
  </r>
  <r>
    <x v="66"/>
    <x v="92"/>
    <n v="48.300000000000004"/>
  </r>
  <r>
    <x v="66"/>
    <x v="92"/>
    <n v="23"/>
  </r>
  <r>
    <x v="66"/>
    <x v="92"/>
    <n v="4.6000000000000005"/>
  </r>
  <r>
    <x v="66"/>
    <x v="92"/>
    <n v="23"/>
  </r>
  <r>
    <x v="66"/>
    <x v="92"/>
    <n v="1"/>
  </r>
  <r>
    <x v="66"/>
    <x v="92"/>
    <n v="1"/>
  </r>
  <r>
    <x v="66"/>
    <x v="92"/>
    <n v="1"/>
  </r>
  <r>
    <x v="66"/>
    <x v="92"/>
    <n v="1"/>
  </r>
  <r>
    <x v="66"/>
    <x v="92"/>
    <n v="1"/>
  </r>
  <r>
    <x v="66"/>
    <x v="92"/>
    <n v="1"/>
  </r>
  <r>
    <x v="66"/>
    <x v="92"/>
    <n v="7"/>
  </r>
  <r>
    <x v="66"/>
    <x v="92"/>
    <n v="1"/>
  </r>
  <r>
    <x v="66"/>
    <x v="92"/>
    <n v="1"/>
  </r>
  <r>
    <x v="66"/>
    <x v="92"/>
    <n v="50"/>
  </r>
  <r>
    <x v="66"/>
    <x v="92"/>
    <n v="7"/>
  </r>
  <r>
    <x v="66"/>
    <x v="92"/>
    <n v="7"/>
  </r>
  <r>
    <x v="66"/>
    <x v="92"/>
    <n v="1"/>
  </r>
  <r>
    <x v="66"/>
    <x v="92"/>
    <n v="7"/>
  </r>
  <r>
    <x v="66"/>
    <x v="92"/>
    <n v="1"/>
  </r>
  <r>
    <x v="66"/>
    <x v="92"/>
    <n v="7"/>
  </r>
  <r>
    <x v="66"/>
    <x v="92"/>
    <n v="7"/>
  </r>
  <r>
    <x v="66"/>
    <x v="92"/>
    <n v="110"/>
  </r>
  <r>
    <x v="66"/>
    <x v="92"/>
    <n v="0.5"/>
  </r>
  <r>
    <x v="66"/>
    <x v="92"/>
    <n v="1"/>
  </r>
  <r>
    <x v="66"/>
    <x v="92"/>
    <n v="1"/>
  </r>
  <r>
    <x v="66"/>
    <x v="92"/>
    <n v="1"/>
  </r>
  <r>
    <x v="66"/>
    <x v="92"/>
    <n v="1"/>
  </r>
  <r>
    <x v="66"/>
    <x v="92"/>
    <n v="50"/>
  </r>
  <r>
    <x v="66"/>
    <x v="92"/>
    <n v="7"/>
  </r>
  <r>
    <x v="66"/>
    <x v="92"/>
    <n v="7"/>
  </r>
  <r>
    <x v="66"/>
    <x v="92"/>
    <n v="7"/>
  </r>
  <r>
    <x v="66"/>
    <x v="92"/>
    <n v="7"/>
  </r>
  <r>
    <x v="66"/>
    <x v="92"/>
    <n v="1"/>
  </r>
  <r>
    <x v="66"/>
    <x v="92"/>
    <n v="1"/>
  </r>
  <r>
    <x v="66"/>
    <x v="92"/>
    <n v="50"/>
  </r>
  <r>
    <x v="66"/>
    <x v="92"/>
    <n v="50"/>
  </r>
  <r>
    <x v="66"/>
    <x v="92"/>
    <n v="11.5"/>
  </r>
  <r>
    <x v="66"/>
    <x v="92"/>
    <n v="1029.25"/>
  </r>
  <r>
    <x v="66"/>
    <x v="92"/>
    <n v="1"/>
  </r>
  <r>
    <x v="66"/>
    <x v="92"/>
    <n v="1"/>
  </r>
  <r>
    <x v="66"/>
    <x v="92"/>
    <n v="1"/>
  </r>
  <r>
    <x v="66"/>
    <x v="92"/>
    <n v="1"/>
  </r>
  <r>
    <x v="66"/>
    <x v="92"/>
    <n v="1"/>
  </r>
  <r>
    <x v="66"/>
    <x v="92"/>
    <n v="1"/>
  </r>
  <r>
    <x v="66"/>
    <x v="92"/>
    <n v="1"/>
  </r>
  <r>
    <x v="66"/>
    <x v="92"/>
    <n v="1"/>
  </r>
  <r>
    <x v="66"/>
    <x v="92"/>
    <n v="1"/>
  </r>
  <r>
    <x v="66"/>
    <x v="92"/>
    <n v="1"/>
  </r>
  <r>
    <x v="66"/>
    <x v="92"/>
    <n v="17.25"/>
  </r>
  <r>
    <x v="66"/>
    <x v="92"/>
    <n v="0.15"/>
  </r>
  <r>
    <x v="66"/>
    <x v="92"/>
    <n v="0.15"/>
  </r>
  <r>
    <x v="66"/>
    <x v="92"/>
    <n v="1"/>
  </r>
  <r>
    <x v="66"/>
    <x v="92"/>
    <n v="7"/>
  </r>
  <r>
    <x v="66"/>
    <x v="92"/>
    <n v="1"/>
  </r>
  <r>
    <x v="66"/>
    <x v="92"/>
    <n v="1"/>
  </r>
  <r>
    <x v="66"/>
    <x v="92"/>
    <n v="7"/>
  </r>
  <r>
    <x v="66"/>
    <x v="92"/>
    <n v="7"/>
  </r>
  <r>
    <x v="66"/>
    <x v="92"/>
    <n v="1125"/>
  </r>
  <r>
    <x v="66"/>
    <x v="92"/>
    <n v="550"/>
  </r>
  <r>
    <x v="66"/>
    <x v="92"/>
    <n v="265"/>
  </r>
  <r>
    <x v="66"/>
    <x v="92"/>
    <n v="0.15"/>
  </r>
  <r>
    <x v="66"/>
    <x v="92"/>
    <n v="0.15"/>
  </r>
  <r>
    <x v="66"/>
    <x v="92"/>
    <n v="1"/>
  </r>
  <r>
    <x v="66"/>
    <x v="92"/>
    <n v="1"/>
  </r>
  <r>
    <x v="66"/>
    <x v="92"/>
    <n v="1"/>
  </r>
  <r>
    <x v="66"/>
    <x v="92"/>
    <n v="57.5"/>
  </r>
  <r>
    <x v="66"/>
    <x v="92"/>
    <n v="57.5"/>
  </r>
  <r>
    <x v="66"/>
    <x v="92"/>
    <n v="7"/>
  </r>
  <r>
    <x v="66"/>
    <x v="92"/>
    <n v="1"/>
  </r>
  <r>
    <x v="66"/>
    <x v="92"/>
    <n v="1"/>
  </r>
  <r>
    <x v="66"/>
    <x v="92"/>
    <n v="1"/>
  </r>
  <r>
    <x v="66"/>
    <x v="92"/>
    <n v="7"/>
  </r>
  <r>
    <x v="66"/>
    <x v="92"/>
    <n v="1"/>
  </r>
  <r>
    <x v="66"/>
    <x v="92"/>
    <n v="1"/>
  </r>
  <r>
    <x v="66"/>
    <x v="92"/>
    <n v="1"/>
  </r>
  <r>
    <x v="66"/>
    <x v="92"/>
    <n v="1"/>
  </r>
  <r>
    <x v="66"/>
    <x v="92"/>
    <n v="1"/>
  </r>
  <r>
    <x v="66"/>
    <x v="92"/>
    <n v="1"/>
  </r>
  <r>
    <x v="66"/>
    <x v="92"/>
    <n v="1"/>
  </r>
  <r>
    <x v="66"/>
    <x v="92"/>
    <n v="1"/>
  </r>
  <r>
    <x v="66"/>
    <x v="92"/>
    <n v="0.15"/>
  </r>
  <r>
    <x v="66"/>
    <x v="92"/>
    <n v="0.15"/>
  </r>
  <r>
    <x v="66"/>
    <x v="92"/>
    <n v="1"/>
  </r>
  <r>
    <x v="66"/>
    <x v="92"/>
    <n v="1"/>
  </r>
  <r>
    <x v="66"/>
    <x v="92"/>
    <n v="110"/>
  </r>
  <r>
    <x v="66"/>
    <x v="92"/>
    <n v="5"/>
  </r>
  <r>
    <x v="66"/>
    <x v="92"/>
    <n v="1"/>
  </r>
  <r>
    <x v="66"/>
    <x v="92"/>
    <n v="1"/>
  </r>
  <r>
    <x v="66"/>
    <x v="92"/>
    <n v="1"/>
  </r>
  <r>
    <x v="66"/>
    <x v="92"/>
    <n v="1"/>
  </r>
  <r>
    <x v="66"/>
    <x v="92"/>
    <n v="1"/>
  </r>
  <r>
    <x v="66"/>
    <x v="92"/>
    <n v="1"/>
  </r>
  <r>
    <x v="66"/>
    <x v="92"/>
    <n v="1"/>
  </r>
  <r>
    <x v="66"/>
    <x v="92"/>
    <n v="1"/>
  </r>
  <r>
    <x v="66"/>
    <x v="92"/>
    <n v="1"/>
  </r>
  <r>
    <x v="66"/>
    <x v="92"/>
    <n v="1"/>
  </r>
  <r>
    <x v="66"/>
    <x v="92"/>
    <n v="5"/>
  </r>
  <r>
    <x v="66"/>
    <x v="92"/>
    <n v="5"/>
  </r>
  <r>
    <x v="66"/>
    <x v="92"/>
    <n v="1"/>
  </r>
  <r>
    <x v="66"/>
    <x v="92"/>
    <n v="1"/>
  </r>
  <r>
    <x v="66"/>
    <x v="92"/>
    <n v="1"/>
  </r>
  <r>
    <x v="66"/>
    <x v="92"/>
    <n v="7"/>
  </r>
  <r>
    <x v="66"/>
    <x v="92"/>
    <n v="1"/>
  </r>
  <r>
    <x v="66"/>
    <x v="92"/>
    <n v="7"/>
  </r>
  <r>
    <x v="66"/>
    <x v="92"/>
    <n v="7"/>
  </r>
  <r>
    <x v="66"/>
    <x v="92"/>
    <n v="1"/>
  </r>
  <r>
    <x v="66"/>
    <x v="92"/>
    <n v="50"/>
  </r>
  <r>
    <x v="66"/>
    <x v="92"/>
    <n v="46"/>
  </r>
  <r>
    <x v="66"/>
    <x v="92"/>
    <n v="1"/>
  </r>
  <r>
    <x v="66"/>
    <x v="92"/>
    <n v="5"/>
  </r>
  <r>
    <x v="66"/>
    <x v="92"/>
    <n v="7"/>
  </r>
  <r>
    <x v="66"/>
    <x v="92"/>
    <n v="7"/>
  </r>
  <r>
    <x v="66"/>
    <x v="92"/>
    <n v="5"/>
  </r>
  <r>
    <x v="66"/>
    <x v="92"/>
    <n v="5"/>
  </r>
  <r>
    <x v="66"/>
    <x v="92"/>
    <n v="1"/>
  </r>
  <r>
    <x v="66"/>
    <x v="92"/>
    <n v="1"/>
  </r>
  <r>
    <x v="66"/>
    <x v="92"/>
    <n v="1"/>
  </r>
  <r>
    <x v="66"/>
    <x v="92"/>
    <n v="1"/>
  </r>
  <r>
    <x v="66"/>
    <x v="92"/>
    <n v="7"/>
  </r>
  <r>
    <x v="66"/>
    <x v="92"/>
    <n v="1"/>
  </r>
  <r>
    <x v="66"/>
    <x v="92"/>
    <n v="1"/>
  </r>
  <r>
    <x v="66"/>
    <x v="92"/>
    <n v="1"/>
  </r>
  <r>
    <x v="66"/>
    <x v="92"/>
    <n v="1"/>
  </r>
  <r>
    <x v="66"/>
    <x v="92"/>
    <n v="1"/>
  </r>
  <r>
    <x v="66"/>
    <x v="92"/>
    <n v="1"/>
  </r>
  <r>
    <x v="66"/>
    <x v="92"/>
    <n v="5"/>
  </r>
  <r>
    <x v="66"/>
    <x v="92"/>
    <n v="5"/>
  </r>
  <r>
    <x v="66"/>
    <x v="92"/>
    <n v="5"/>
  </r>
  <r>
    <x v="66"/>
    <x v="92"/>
    <n v="5"/>
  </r>
  <r>
    <x v="66"/>
    <x v="92"/>
    <n v="5"/>
  </r>
  <r>
    <x v="66"/>
    <x v="92"/>
    <n v="5"/>
  </r>
  <r>
    <x v="66"/>
    <x v="92"/>
    <n v="5"/>
  </r>
  <r>
    <x v="66"/>
    <x v="92"/>
    <n v="5"/>
  </r>
  <r>
    <x v="66"/>
    <x v="92"/>
    <n v="1"/>
  </r>
  <r>
    <x v="66"/>
    <x v="92"/>
    <n v="1"/>
  </r>
  <r>
    <x v="66"/>
    <x v="92"/>
    <n v="1"/>
  </r>
  <r>
    <x v="66"/>
    <x v="92"/>
    <n v="1"/>
  </r>
  <r>
    <x v="66"/>
    <x v="92"/>
    <n v="1"/>
  </r>
  <r>
    <x v="66"/>
    <x v="92"/>
    <n v="1"/>
  </r>
  <r>
    <x v="66"/>
    <x v="92"/>
    <n v="1"/>
  </r>
  <r>
    <x v="66"/>
    <x v="92"/>
    <n v="1"/>
  </r>
  <r>
    <x v="66"/>
    <x v="92"/>
    <n v="0.15"/>
  </r>
  <r>
    <x v="66"/>
    <x v="92"/>
    <n v="1"/>
  </r>
  <r>
    <x v="66"/>
    <x v="92"/>
    <n v="50"/>
  </r>
  <r>
    <x v="66"/>
    <x v="92"/>
    <n v="7"/>
  </r>
  <r>
    <x v="66"/>
    <x v="92"/>
    <n v="7"/>
  </r>
  <r>
    <x v="66"/>
    <x v="92"/>
    <n v="1"/>
  </r>
  <r>
    <x v="66"/>
    <x v="92"/>
    <n v="1"/>
  </r>
  <r>
    <x v="66"/>
    <x v="92"/>
    <n v="7"/>
  </r>
  <r>
    <x v="66"/>
    <x v="92"/>
    <n v="1"/>
  </r>
  <r>
    <x v="66"/>
    <x v="92"/>
    <n v="1"/>
  </r>
  <r>
    <x v="66"/>
    <x v="92"/>
    <n v="1"/>
  </r>
  <r>
    <x v="66"/>
    <x v="92"/>
    <n v="17.25"/>
  </r>
  <r>
    <x v="66"/>
    <x v="92"/>
    <n v="149.5"/>
  </r>
  <r>
    <x v="66"/>
    <x v="92"/>
    <n v="80.5"/>
  </r>
  <r>
    <x v="66"/>
    <x v="92"/>
    <n v="1"/>
  </r>
  <r>
    <x v="66"/>
    <x v="92"/>
    <n v="7"/>
  </r>
  <r>
    <x v="66"/>
    <x v="92"/>
    <n v="50"/>
  </r>
  <r>
    <x v="66"/>
    <x v="92"/>
    <n v="1"/>
  </r>
  <r>
    <x v="66"/>
    <x v="92"/>
    <n v="1"/>
  </r>
  <r>
    <x v="66"/>
    <x v="92"/>
    <n v="1"/>
  </r>
  <r>
    <x v="66"/>
    <x v="92"/>
    <n v="1"/>
  </r>
  <r>
    <x v="66"/>
    <x v="92"/>
    <n v="1"/>
  </r>
  <r>
    <x v="66"/>
    <x v="92"/>
    <n v="1"/>
  </r>
  <r>
    <x v="66"/>
    <x v="92"/>
    <n v="1"/>
  </r>
  <r>
    <x v="66"/>
    <x v="92"/>
    <n v="5.75"/>
  </r>
  <r>
    <x v="66"/>
    <x v="92"/>
    <n v="11.5"/>
  </r>
  <r>
    <x v="66"/>
    <x v="92"/>
    <n v="511.75"/>
  </r>
  <r>
    <x v="66"/>
    <x v="92"/>
    <n v="196.65"/>
  </r>
  <r>
    <x v="66"/>
    <x v="92"/>
    <n v="32.200000000000003"/>
  </r>
  <r>
    <x v="66"/>
    <x v="92"/>
    <n v="11.5"/>
  </r>
  <r>
    <x v="66"/>
    <x v="92"/>
    <n v="1"/>
  </r>
  <r>
    <x v="66"/>
    <x v="92"/>
    <n v="1"/>
  </r>
  <r>
    <x v="66"/>
    <x v="92"/>
    <n v="1"/>
  </r>
  <r>
    <x v="66"/>
    <x v="92"/>
    <n v="7"/>
  </r>
  <r>
    <x v="66"/>
    <x v="92"/>
    <n v="7"/>
  </r>
  <r>
    <x v="66"/>
    <x v="92"/>
    <n v="1"/>
  </r>
  <r>
    <x v="66"/>
    <x v="92"/>
    <n v="1"/>
  </r>
  <r>
    <x v="66"/>
    <x v="92"/>
    <n v="1"/>
  </r>
  <r>
    <x v="66"/>
    <x v="92"/>
    <n v="1"/>
  </r>
  <r>
    <x v="66"/>
    <x v="92"/>
    <n v="10"/>
  </r>
  <r>
    <x v="66"/>
    <x v="92"/>
    <n v="7"/>
  </r>
  <r>
    <x v="66"/>
    <x v="92"/>
    <n v="0.15"/>
  </r>
  <r>
    <x v="66"/>
    <x v="92"/>
    <n v="0.15"/>
  </r>
  <r>
    <x v="66"/>
    <x v="92"/>
    <n v="0.15"/>
  </r>
  <r>
    <x v="66"/>
    <x v="92"/>
    <n v="1"/>
  </r>
  <r>
    <x v="66"/>
    <x v="92"/>
    <n v="1"/>
  </r>
  <r>
    <x v="66"/>
    <x v="92"/>
    <n v="1"/>
  </r>
  <r>
    <x v="66"/>
    <x v="92"/>
    <n v="1"/>
  </r>
  <r>
    <x v="66"/>
    <x v="92"/>
    <n v="7"/>
  </r>
  <r>
    <x v="66"/>
    <x v="92"/>
    <n v="7"/>
  </r>
  <r>
    <x v="66"/>
    <x v="92"/>
    <n v="7"/>
  </r>
  <r>
    <x v="66"/>
    <x v="92"/>
    <n v="1"/>
  </r>
  <r>
    <x v="66"/>
    <x v="92"/>
    <n v="1"/>
  </r>
  <r>
    <x v="66"/>
    <x v="92"/>
    <n v="1"/>
  </r>
  <r>
    <x v="66"/>
    <x v="92"/>
    <n v="1"/>
  </r>
  <r>
    <x v="66"/>
    <x v="92"/>
    <n v="7"/>
  </r>
  <r>
    <x v="66"/>
    <x v="92"/>
    <n v="1"/>
  </r>
  <r>
    <x v="66"/>
    <x v="92"/>
    <n v="1"/>
  </r>
  <r>
    <x v="66"/>
    <x v="92"/>
    <n v="1"/>
  </r>
  <r>
    <x v="66"/>
    <x v="92"/>
    <n v="7"/>
  </r>
  <r>
    <x v="66"/>
    <x v="92"/>
    <n v="7"/>
  </r>
  <r>
    <x v="66"/>
    <x v="92"/>
    <n v="7"/>
  </r>
  <r>
    <x v="66"/>
    <x v="92"/>
    <n v="7"/>
  </r>
  <r>
    <x v="66"/>
    <x v="92"/>
    <n v="1"/>
  </r>
  <r>
    <x v="66"/>
    <x v="92"/>
    <n v="1"/>
  </r>
  <r>
    <x v="66"/>
    <x v="92"/>
    <n v="1"/>
  </r>
  <r>
    <x v="66"/>
    <x v="92"/>
    <n v="1"/>
  </r>
  <r>
    <x v="66"/>
    <x v="92"/>
    <n v="50"/>
  </r>
  <r>
    <x v="66"/>
    <x v="92"/>
    <n v="50"/>
  </r>
  <r>
    <x v="66"/>
    <x v="92"/>
    <n v="50"/>
  </r>
  <r>
    <x v="66"/>
    <x v="92"/>
    <n v="50"/>
  </r>
  <r>
    <x v="66"/>
    <x v="92"/>
    <n v="50"/>
  </r>
  <r>
    <x v="66"/>
    <x v="92"/>
    <n v="5"/>
  </r>
  <r>
    <x v="66"/>
    <x v="92"/>
    <n v="7"/>
  </r>
  <r>
    <x v="66"/>
    <x v="92"/>
    <n v="7"/>
  </r>
  <r>
    <x v="66"/>
    <x v="92"/>
    <n v="50"/>
  </r>
  <r>
    <x v="66"/>
    <x v="92"/>
    <n v="50"/>
  </r>
  <r>
    <x v="66"/>
    <x v="92"/>
    <n v="1"/>
  </r>
  <r>
    <x v="66"/>
    <x v="92"/>
    <n v="1"/>
  </r>
  <r>
    <x v="66"/>
    <x v="92"/>
    <n v="1"/>
  </r>
  <r>
    <x v="66"/>
    <x v="92"/>
    <n v="1"/>
  </r>
  <r>
    <x v="66"/>
    <x v="92"/>
    <n v="1"/>
  </r>
  <r>
    <x v="66"/>
    <x v="92"/>
    <n v="1"/>
  </r>
  <r>
    <x v="66"/>
    <x v="92"/>
    <n v="7"/>
  </r>
  <r>
    <x v="66"/>
    <x v="92"/>
    <n v="1"/>
  </r>
  <r>
    <x v="66"/>
    <x v="92"/>
    <n v="1"/>
  </r>
  <r>
    <x v="66"/>
    <x v="92"/>
    <n v="5.75"/>
  </r>
  <r>
    <x v="66"/>
    <x v="92"/>
    <n v="7"/>
  </r>
  <r>
    <x v="66"/>
    <x v="92"/>
    <n v="7"/>
  </r>
  <r>
    <x v="66"/>
    <x v="92"/>
    <n v="5"/>
  </r>
  <r>
    <x v="66"/>
    <x v="92"/>
    <n v="1"/>
  </r>
  <r>
    <x v="66"/>
    <x v="92"/>
    <n v="7"/>
  </r>
  <r>
    <x v="66"/>
    <x v="92"/>
    <n v="50"/>
  </r>
  <r>
    <x v="66"/>
    <x v="92"/>
    <n v="7"/>
  </r>
  <r>
    <x v="66"/>
    <x v="92"/>
    <n v="1"/>
  </r>
  <r>
    <x v="66"/>
    <x v="92"/>
    <n v="1"/>
  </r>
  <r>
    <x v="66"/>
    <x v="92"/>
    <n v="7"/>
  </r>
  <r>
    <x v="66"/>
    <x v="92"/>
    <n v="7"/>
  </r>
  <r>
    <x v="66"/>
    <x v="92"/>
    <n v="0.15"/>
  </r>
  <r>
    <x v="66"/>
    <x v="92"/>
    <n v="1"/>
  </r>
  <r>
    <x v="66"/>
    <x v="92"/>
    <n v="1"/>
  </r>
  <r>
    <x v="66"/>
    <x v="92"/>
    <n v="7"/>
  </r>
  <r>
    <x v="66"/>
    <x v="92"/>
    <n v="1"/>
  </r>
  <r>
    <x v="66"/>
    <x v="92"/>
    <n v="1"/>
  </r>
  <r>
    <x v="66"/>
    <x v="92"/>
    <n v="1"/>
  </r>
  <r>
    <x v="66"/>
    <x v="92"/>
    <n v="0.15"/>
  </r>
  <r>
    <x v="66"/>
    <x v="92"/>
    <n v="100"/>
  </r>
  <r>
    <x v="66"/>
    <x v="92"/>
    <n v="1417"/>
  </r>
  <r>
    <x v="66"/>
    <x v="92"/>
    <n v="550"/>
  </r>
  <r>
    <x v="66"/>
    <x v="92"/>
    <n v="575"/>
  </r>
  <r>
    <x v="66"/>
    <x v="92"/>
    <n v="8631.2999999999993"/>
  </r>
  <r>
    <x v="66"/>
    <x v="92"/>
    <n v="550"/>
  </r>
  <r>
    <x v="66"/>
    <x v="92"/>
    <n v="230"/>
  </r>
  <r>
    <x v="66"/>
    <x v="92"/>
    <n v="1125"/>
  </r>
  <r>
    <x v="66"/>
    <x v="92"/>
    <n v="9181.99"/>
  </r>
  <r>
    <x v="66"/>
    <x v="92"/>
    <n v="115"/>
  </r>
  <r>
    <x v="66"/>
    <x v="92"/>
    <n v="1"/>
  </r>
  <r>
    <x v="66"/>
    <x v="92"/>
    <n v="1"/>
  </r>
  <r>
    <x v="66"/>
    <x v="92"/>
    <n v="1"/>
  </r>
  <r>
    <x v="66"/>
    <x v="92"/>
    <n v="1"/>
  </r>
  <r>
    <x v="66"/>
    <x v="92"/>
    <n v="1"/>
  </r>
  <r>
    <x v="66"/>
    <x v="92"/>
    <n v="1"/>
  </r>
  <r>
    <x v="66"/>
    <x v="92"/>
    <n v="1"/>
  </r>
  <r>
    <x v="66"/>
    <x v="92"/>
    <n v="1"/>
  </r>
  <r>
    <x v="66"/>
    <x v="92"/>
    <n v="7"/>
  </r>
  <r>
    <x v="66"/>
    <x v="92"/>
    <n v="7"/>
  </r>
  <r>
    <x v="66"/>
    <x v="92"/>
    <n v="7"/>
  </r>
  <r>
    <x v="66"/>
    <x v="92"/>
    <n v="7"/>
  </r>
  <r>
    <x v="66"/>
    <x v="92"/>
    <n v="7"/>
  </r>
  <r>
    <x v="66"/>
    <x v="92"/>
    <n v="1"/>
  </r>
  <r>
    <x v="66"/>
    <x v="92"/>
    <n v="1"/>
  </r>
  <r>
    <x v="66"/>
    <x v="92"/>
    <n v="5"/>
  </r>
  <r>
    <x v="66"/>
    <x v="92"/>
    <n v="50"/>
  </r>
  <r>
    <x v="66"/>
    <x v="92"/>
    <n v="40.82"/>
  </r>
  <r>
    <x v="66"/>
    <x v="92"/>
    <n v="51.75"/>
  </r>
  <r>
    <x v="66"/>
    <x v="92"/>
    <n v="0.15"/>
  </r>
  <r>
    <x v="66"/>
    <x v="92"/>
    <n v="0.15"/>
  </r>
  <r>
    <x v="66"/>
    <x v="92"/>
    <n v="1"/>
  </r>
  <r>
    <x v="66"/>
    <x v="92"/>
    <n v="0.15"/>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345"/>
  </r>
  <r>
    <x v="66"/>
    <x v="92"/>
    <n v="0.15"/>
  </r>
  <r>
    <x v="66"/>
    <x v="92"/>
    <n v="1"/>
  </r>
  <r>
    <x v="66"/>
    <x v="92"/>
    <n v="1"/>
  </r>
  <r>
    <x v="66"/>
    <x v="92"/>
    <n v="1"/>
  </r>
  <r>
    <x v="66"/>
    <x v="92"/>
    <n v="1"/>
  </r>
  <r>
    <x v="66"/>
    <x v="92"/>
    <n v="1"/>
  </r>
  <r>
    <x v="66"/>
    <x v="92"/>
    <n v="1"/>
  </r>
  <r>
    <x v="66"/>
    <x v="92"/>
    <n v="7"/>
  </r>
  <r>
    <x v="66"/>
    <x v="92"/>
    <n v="110"/>
  </r>
  <r>
    <x v="66"/>
    <x v="92"/>
    <n v="1"/>
  </r>
  <r>
    <x v="66"/>
    <x v="92"/>
    <n v="1"/>
  </r>
  <r>
    <x v="66"/>
    <x v="92"/>
    <n v="230"/>
  </r>
  <r>
    <x v="66"/>
    <x v="92"/>
    <n v="23"/>
  </r>
  <r>
    <x v="66"/>
    <x v="92"/>
    <n v="18.400000000000002"/>
  </r>
  <r>
    <x v="66"/>
    <x v="92"/>
    <n v="4.6000000000000005"/>
  </r>
  <r>
    <x v="66"/>
    <x v="92"/>
    <n v="27.6"/>
  </r>
  <r>
    <x v="66"/>
    <x v="92"/>
    <n v="82.8"/>
  </r>
  <r>
    <x v="66"/>
    <x v="92"/>
    <n v="285.2"/>
  </r>
  <r>
    <x v="66"/>
    <x v="92"/>
    <n v="4.6000000000000005"/>
  </r>
  <r>
    <x v="66"/>
    <x v="92"/>
    <n v="23"/>
  </r>
  <r>
    <x v="66"/>
    <x v="92"/>
    <n v="32.200000000000003"/>
  </r>
  <r>
    <x v="66"/>
    <x v="92"/>
    <n v="9.2000000000000011"/>
  </r>
  <r>
    <x v="66"/>
    <x v="92"/>
    <n v="9.2000000000000011"/>
  </r>
  <r>
    <x v="66"/>
    <x v="92"/>
    <n v="36.800000000000004"/>
  </r>
  <r>
    <x v="66"/>
    <x v="92"/>
    <n v="13.8"/>
  </r>
  <r>
    <x v="66"/>
    <x v="92"/>
    <n v="36.800000000000004"/>
  </r>
  <r>
    <x v="66"/>
    <x v="92"/>
    <n v="9.2000000000000011"/>
  </r>
  <r>
    <x v="66"/>
    <x v="92"/>
    <n v="57.5"/>
  </r>
  <r>
    <x v="66"/>
    <x v="92"/>
    <n v="17.25"/>
  </r>
  <r>
    <x v="66"/>
    <x v="92"/>
    <n v="1"/>
  </r>
  <r>
    <x v="66"/>
    <x v="92"/>
    <n v="1"/>
  </r>
  <r>
    <x v="66"/>
    <x v="92"/>
    <n v="1"/>
  </r>
  <r>
    <x v="66"/>
    <x v="92"/>
    <n v="0.15"/>
  </r>
  <r>
    <x v="66"/>
    <x v="92"/>
    <n v="1"/>
  </r>
  <r>
    <x v="66"/>
    <x v="92"/>
    <n v="7"/>
  </r>
  <r>
    <x v="66"/>
    <x v="92"/>
    <n v="1"/>
  </r>
  <r>
    <x v="66"/>
    <x v="92"/>
    <n v="1"/>
  </r>
  <r>
    <x v="66"/>
    <x v="92"/>
    <n v="10"/>
  </r>
  <r>
    <x v="66"/>
    <x v="92"/>
    <n v="138.75"/>
  </r>
  <r>
    <x v="66"/>
    <x v="92"/>
    <n v="925"/>
  </r>
  <r>
    <x v="66"/>
    <x v="92"/>
    <n v="1.5"/>
  </r>
  <r>
    <x v="66"/>
    <x v="92"/>
    <n v="1"/>
  </r>
  <r>
    <x v="66"/>
    <x v="92"/>
    <n v="1"/>
  </r>
  <r>
    <x v="66"/>
    <x v="92"/>
    <n v="1"/>
  </r>
  <r>
    <x v="66"/>
    <x v="92"/>
    <n v="23"/>
  </r>
  <r>
    <x v="66"/>
    <x v="92"/>
    <n v="0.15"/>
  </r>
  <r>
    <x v="66"/>
    <x v="92"/>
    <n v="1"/>
  </r>
  <r>
    <x v="66"/>
    <x v="92"/>
    <n v="1"/>
  </r>
  <r>
    <x v="66"/>
    <x v="92"/>
    <n v="5"/>
  </r>
  <r>
    <x v="66"/>
    <x v="92"/>
    <n v="1"/>
  </r>
  <r>
    <x v="66"/>
    <x v="92"/>
    <n v="50"/>
  </r>
  <r>
    <x v="66"/>
    <x v="92"/>
    <n v="50"/>
  </r>
  <r>
    <x v="66"/>
    <x v="92"/>
    <n v="1"/>
  </r>
  <r>
    <x v="66"/>
    <x v="92"/>
    <n v="7"/>
  </r>
  <r>
    <x v="66"/>
    <x v="92"/>
    <n v="1"/>
  </r>
  <r>
    <x v="66"/>
    <x v="92"/>
    <n v="1"/>
  </r>
  <r>
    <x v="66"/>
    <x v="92"/>
    <n v="1"/>
  </r>
  <r>
    <x v="66"/>
    <x v="92"/>
    <n v="1"/>
  </r>
  <r>
    <x v="66"/>
    <x v="92"/>
    <n v="50"/>
  </r>
  <r>
    <x v="66"/>
    <x v="92"/>
    <n v="1"/>
  </r>
  <r>
    <x v="66"/>
    <x v="92"/>
    <n v="1"/>
  </r>
  <r>
    <x v="66"/>
    <x v="92"/>
    <n v="7"/>
  </r>
  <r>
    <x v="66"/>
    <x v="92"/>
    <n v="1"/>
  </r>
  <r>
    <x v="66"/>
    <x v="92"/>
    <n v="1"/>
  </r>
  <r>
    <x v="66"/>
    <x v="92"/>
    <n v="1"/>
  </r>
  <r>
    <x v="66"/>
    <x v="92"/>
    <n v="1"/>
  </r>
  <r>
    <x v="66"/>
    <x v="92"/>
    <n v="1"/>
  </r>
  <r>
    <x v="66"/>
    <x v="92"/>
    <n v="1"/>
  </r>
  <r>
    <x v="66"/>
    <x v="92"/>
    <n v="5"/>
  </r>
  <r>
    <x v="66"/>
    <x v="92"/>
    <n v="1"/>
  </r>
  <r>
    <x v="66"/>
    <x v="92"/>
    <n v="1"/>
  </r>
  <r>
    <x v="66"/>
    <x v="92"/>
    <n v="7"/>
  </r>
  <r>
    <x v="66"/>
    <x v="92"/>
    <n v="1"/>
  </r>
  <r>
    <x v="66"/>
    <x v="92"/>
    <n v="1"/>
  </r>
  <r>
    <x v="66"/>
    <x v="92"/>
    <n v="1"/>
  </r>
  <r>
    <x v="66"/>
    <x v="92"/>
    <n v="7"/>
  </r>
  <r>
    <x v="66"/>
    <x v="92"/>
    <n v="7"/>
  </r>
  <r>
    <x v="66"/>
    <x v="92"/>
    <n v="0.15"/>
  </r>
  <r>
    <x v="66"/>
    <x v="92"/>
    <n v="0.15"/>
  </r>
  <r>
    <x v="66"/>
    <x v="92"/>
    <n v="7"/>
  </r>
  <r>
    <x v="66"/>
    <x v="92"/>
    <n v="7"/>
  </r>
  <r>
    <x v="66"/>
    <x v="92"/>
    <n v="8.0500000000000007"/>
  </r>
  <r>
    <x v="66"/>
    <x v="92"/>
    <n v="1"/>
  </r>
  <r>
    <x v="66"/>
    <x v="92"/>
    <n v="1"/>
  </r>
  <r>
    <x v="66"/>
    <x v="92"/>
    <n v="1"/>
  </r>
  <r>
    <x v="66"/>
    <x v="92"/>
    <n v="7"/>
  </r>
  <r>
    <x v="66"/>
    <x v="92"/>
    <n v="7"/>
  </r>
  <r>
    <x v="66"/>
    <x v="92"/>
    <n v="1"/>
  </r>
  <r>
    <x v="66"/>
    <x v="92"/>
    <n v="1"/>
  </r>
  <r>
    <x v="66"/>
    <x v="92"/>
    <n v="1"/>
  </r>
  <r>
    <x v="66"/>
    <x v="92"/>
    <n v="1"/>
  </r>
  <r>
    <x v="66"/>
    <x v="92"/>
    <n v="1"/>
  </r>
  <r>
    <x v="66"/>
    <x v="92"/>
    <n v="1"/>
  </r>
  <r>
    <x v="66"/>
    <x v="92"/>
    <n v="1"/>
  </r>
  <r>
    <x v="66"/>
    <x v="92"/>
    <n v="1"/>
  </r>
  <r>
    <x v="66"/>
    <x v="92"/>
    <n v="1"/>
  </r>
  <r>
    <x v="66"/>
    <x v="92"/>
    <n v="1"/>
  </r>
  <r>
    <x v="66"/>
    <x v="92"/>
    <n v="7"/>
  </r>
  <r>
    <x v="66"/>
    <x v="92"/>
    <n v="50"/>
  </r>
  <r>
    <x v="66"/>
    <x v="92"/>
    <n v="50"/>
  </r>
  <r>
    <x v="66"/>
    <x v="92"/>
    <n v="3.46"/>
  </r>
  <r>
    <x v="66"/>
    <x v="92"/>
    <n v="1"/>
  </r>
  <r>
    <x v="66"/>
    <x v="92"/>
    <n v="1"/>
  </r>
  <r>
    <x v="66"/>
    <x v="92"/>
    <n v="1"/>
  </r>
  <r>
    <x v="66"/>
    <x v="92"/>
    <n v="1"/>
  </r>
  <r>
    <x v="66"/>
    <x v="92"/>
    <n v="1"/>
  </r>
  <r>
    <x v="66"/>
    <x v="92"/>
    <n v="7"/>
  </r>
  <r>
    <x v="66"/>
    <x v="92"/>
    <n v="1"/>
  </r>
  <r>
    <x v="66"/>
    <x v="92"/>
    <n v="1"/>
  </r>
  <r>
    <x v="66"/>
    <x v="92"/>
    <n v="50"/>
  </r>
  <r>
    <x v="66"/>
    <x v="92"/>
    <n v="7"/>
  </r>
  <r>
    <x v="66"/>
    <x v="92"/>
    <n v="7"/>
  </r>
  <r>
    <x v="66"/>
    <x v="92"/>
    <n v="1"/>
  </r>
  <r>
    <x v="66"/>
    <x v="92"/>
    <n v="1"/>
  </r>
  <r>
    <x v="66"/>
    <x v="92"/>
    <n v="50"/>
  </r>
  <r>
    <x v="66"/>
    <x v="92"/>
    <n v="110"/>
  </r>
  <r>
    <x v="66"/>
    <x v="92"/>
    <n v="5"/>
  </r>
  <r>
    <x v="66"/>
    <x v="92"/>
    <n v="0.75"/>
  </r>
  <r>
    <x v="66"/>
    <x v="92"/>
    <n v="10"/>
  </r>
  <r>
    <x v="66"/>
    <x v="92"/>
    <n v="1.5"/>
  </r>
  <r>
    <x v="66"/>
    <x v="92"/>
    <n v="7794.7"/>
  </r>
  <r>
    <x v="66"/>
    <x v="92"/>
    <n v="1"/>
  </r>
  <r>
    <x v="66"/>
    <x v="92"/>
    <n v="1"/>
  </r>
  <r>
    <x v="66"/>
    <x v="92"/>
    <n v="1"/>
  </r>
  <r>
    <x v="66"/>
    <x v="92"/>
    <n v="1"/>
  </r>
  <r>
    <x v="66"/>
    <x v="92"/>
    <n v="1"/>
  </r>
  <r>
    <x v="66"/>
    <x v="92"/>
    <n v="5"/>
  </r>
  <r>
    <x v="66"/>
    <x v="92"/>
    <n v="5"/>
  </r>
  <r>
    <x v="66"/>
    <x v="92"/>
    <n v="5"/>
  </r>
  <r>
    <x v="66"/>
    <x v="92"/>
    <n v="5"/>
  </r>
  <r>
    <x v="66"/>
    <x v="92"/>
    <n v="5"/>
  </r>
  <r>
    <x v="66"/>
    <x v="92"/>
    <n v="5"/>
  </r>
  <r>
    <x v="66"/>
    <x v="92"/>
    <n v="1"/>
  </r>
  <r>
    <x v="66"/>
    <x v="92"/>
    <n v="1"/>
  </r>
  <r>
    <x v="66"/>
    <x v="92"/>
    <n v="7"/>
  </r>
  <r>
    <x v="66"/>
    <x v="92"/>
    <n v="7"/>
  </r>
  <r>
    <x v="66"/>
    <x v="92"/>
    <n v="5"/>
  </r>
  <r>
    <x v="66"/>
    <x v="92"/>
    <n v="7"/>
  </r>
  <r>
    <x v="66"/>
    <x v="92"/>
    <n v="1"/>
  </r>
  <r>
    <x v="66"/>
    <x v="92"/>
    <n v="1"/>
  </r>
  <r>
    <x v="66"/>
    <x v="92"/>
    <n v="5"/>
  </r>
  <r>
    <x v="66"/>
    <x v="92"/>
    <n v="0.5"/>
  </r>
  <r>
    <x v="66"/>
    <x v="92"/>
    <n v="1"/>
  </r>
  <r>
    <x v="66"/>
    <x v="92"/>
    <n v="8.0500000000000007"/>
  </r>
  <r>
    <x v="66"/>
    <x v="92"/>
    <n v="1"/>
  </r>
  <r>
    <x v="66"/>
    <x v="92"/>
    <n v="1"/>
  </r>
  <r>
    <x v="66"/>
    <x v="92"/>
    <n v="1"/>
  </r>
  <r>
    <x v="66"/>
    <x v="92"/>
    <n v="8.0500000000000007"/>
  </r>
  <r>
    <x v="66"/>
    <x v="92"/>
    <n v="8.0500000000000007"/>
  </r>
  <r>
    <x v="66"/>
    <x v="92"/>
    <n v="11.5"/>
  </r>
  <r>
    <x v="66"/>
    <x v="92"/>
    <n v="178.25"/>
  </r>
  <r>
    <x v="66"/>
    <x v="92"/>
    <n v="92"/>
  </r>
  <r>
    <x v="66"/>
    <x v="92"/>
    <n v="1"/>
  </r>
  <r>
    <x v="66"/>
    <x v="92"/>
    <n v="7"/>
  </r>
  <r>
    <x v="66"/>
    <x v="92"/>
    <n v="1"/>
  </r>
  <r>
    <x v="66"/>
    <x v="92"/>
    <n v="7"/>
  </r>
  <r>
    <x v="66"/>
    <x v="92"/>
    <n v="1"/>
  </r>
  <r>
    <x v="66"/>
    <x v="92"/>
    <n v="202.4"/>
  </r>
  <r>
    <x v="66"/>
    <x v="92"/>
    <n v="563.5"/>
  </r>
  <r>
    <x v="66"/>
    <x v="92"/>
    <n v="1"/>
  </r>
  <r>
    <x v="66"/>
    <x v="92"/>
    <n v="1"/>
  </r>
  <r>
    <x v="66"/>
    <x v="92"/>
    <n v="1"/>
  </r>
  <r>
    <x v="66"/>
    <x v="92"/>
    <n v="1"/>
  </r>
  <r>
    <x v="66"/>
    <x v="92"/>
    <n v="1"/>
  </r>
  <r>
    <x v="66"/>
    <x v="92"/>
    <n v="1"/>
  </r>
  <r>
    <x v="66"/>
    <x v="92"/>
    <n v="7"/>
  </r>
  <r>
    <x v="66"/>
    <x v="92"/>
    <n v="1"/>
  </r>
  <r>
    <x v="66"/>
    <x v="92"/>
    <n v="7"/>
  </r>
  <r>
    <x v="66"/>
    <x v="92"/>
    <n v="1"/>
  </r>
  <r>
    <x v="66"/>
    <x v="92"/>
    <n v="1"/>
  </r>
  <r>
    <x v="66"/>
    <x v="92"/>
    <n v="7"/>
  </r>
  <r>
    <x v="66"/>
    <x v="92"/>
    <n v="7"/>
  </r>
  <r>
    <x v="66"/>
    <x v="92"/>
    <n v="7"/>
  </r>
  <r>
    <x v="66"/>
    <x v="92"/>
    <n v="50"/>
  </r>
  <r>
    <x v="66"/>
    <x v="92"/>
    <n v="5"/>
  </r>
  <r>
    <x v="66"/>
    <x v="92"/>
    <n v="5"/>
  </r>
  <r>
    <x v="66"/>
    <x v="92"/>
    <n v="1"/>
  </r>
  <r>
    <x v="66"/>
    <x v="92"/>
    <n v="1"/>
  </r>
  <r>
    <x v="66"/>
    <x v="92"/>
    <n v="1"/>
  </r>
  <r>
    <x v="66"/>
    <x v="92"/>
    <n v="1"/>
  </r>
  <r>
    <x v="66"/>
    <x v="92"/>
    <n v="1"/>
  </r>
  <r>
    <x v="66"/>
    <x v="92"/>
    <n v="1"/>
  </r>
  <r>
    <x v="66"/>
    <x v="92"/>
    <n v="1"/>
  </r>
  <r>
    <x v="66"/>
    <x v="92"/>
    <n v="1"/>
  </r>
  <r>
    <x v="66"/>
    <x v="92"/>
    <n v="7"/>
  </r>
  <r>
    <x v="66"/>
    <x v="92"/>
    <n v="7"/>
  </r>
  <r>
    <x v="66"/>
    <x v="92"/>
    <n v="7"/>
  </r>
  <r>
    <x v="66"/>
    <x v="92"/>
    <n v="7"/>
  </r>
  <r>
    <x v="66"/>
    <x v="92"/>
    <n v="7"/>
  </r>
  <r>
    <x v="66"/>
    <x v="92"/>
    <n v="1"/>
  </r>
  <r>
    <x v="66"/>
    <x v="92"/>
    <n v="7"/>
  </r>
  <r>
    <x v="66"/>
    <x v="92"/>
    <n v="7"/>
  </r>
  <r>
    <x v="66"/>
    <x v="92"/>
    <n v="7"/>
  </r>
  <r>
    <x v="66"/>
    <x v="92"/>
    <n v="1"/>
  </r>
  <r>
    <x v="66"/>
    <x v="92"/>
    <n v="7"/>
  </r>
  <r>
    <x v="66"/>
    <x v="92"/>
    <n v="50"/>
  </r>
  <r>
    <x v="66"/>
    <x v="92"/>
    <n v="1"/>
  </r>
  <r>
    <x v="66"/>
    <x v="92"/>
    <n v="1"/>
  </r>
  <r>
    <x v="66"/>
    <x v="92"/>
    <n v="7"/>
  </r>
  <r>
    <x v="66"/>
    <x v="92"/>
    <n v="7"/>
  </r>
  <r>
    <x v="66"/>
    <x v="92"/>
    <n v="7"/>
  </r>
  <r>
    <x v="66"/>
    <x v="92"/>
    <n v="1"/>
  </r>
  <r>
    <x v="66"/>
    <x v="92"/>
    <n v="1"/>
  </r>
  <r>
    <x v="66"/>
    <x v="92"/>
    <n v="1"/>
  </r>
  <r>
    <x v="66"/>
    <x v="92"/>
    <n v="7"/>
  </r>
  <r>
    <x v="66"/>
    <x v="92"/>
    <n v="50"/>
  </r>
  <r>
    <x v="66"/>
    <x v="92"/>
    <n v="13033"/>
  </r>
  <r>
    <x v="66"/>
    <x v="92"/>
    <n v="1"/>
  </r>
  <r>
    <x v="66"/>
    <x v="92"/>
    <n v="5"/>
  </r>
  <r>
    <x v="66"/>
    <x v="92"/>
    <n v="7"/>
  </r>
  <r>
    <x v="66"/>
    <x v="92"/>
    <n v="0.5"/>
  </r>
  <r>
    <x v="66"/>
    <x v="92"/>
    <n v="1"/>
  </r>
  <r>
    <x v="66"/>
    <x v="92"/>
    <n v="1"/>
  </r>
  <r>
    <x v="66"/>
    <x v="92"/>
    <n v="1"/>
  </r>
  <r>
    <x v="66"/>
    <x v="92"/>
    <n v="1"/>
  </r>
  <r>
    <x v="66"/>
    <x v="92"/>
    <n v="1"/>
  </r>
  <r>
    <x v="66"/>
    <x v="92"/>
    <n v="1"/>
  </r>
  <r>
    <x v="66"/>
    <x v="92"/>
    <n v="7"/>
  </r>
  <r>
    <x v="66"/>
    <x v="92"/>
    <n v="8656.3700000000008"/>
  </r>
  <r>
    <x v="66"/>
    <x v="92"/>
    <n v="300"/>
  </r>
  <r>
    <x v="66"/>
    <x v="92"/>
    <n v="45"/>
  </r>
  <r>
    <x v="66"/>
    <x v="92"/>
    <n v="57.5"/>
  </r>
  <r>
    <x v="66"/>
    <x v="92"/>
    <n v="550"/>
  </r>
  <r>
    <x v="66"/>
    <x v="92"/>
    <n v="2880"/>
  </r>
  <r>
    <x v="66"/>
    <x v="92"/>
    <n v="150"/>
  </r>
  <r>
    <x v="66"/>
    <x v="92"/>
    <n v="265"/>
  </r>
  <r>
    <x v="66"/>
    <x v="92"/>
    <n v="907.35"/>
  </r>
  <r>
    <x v="66"/>
    <x v="92"/>
    <n v="51.75"/>
  </r>
  <r>
    <x v="66"/>
    <x v="92"/>
    <n v="1"/>
  </r>
  <r>
    <x v="66"/>
    <x v="92"/>
    <n v="1"/>
  </r>
  <r>
    <x v="66"/>
    <x v="92"/>
    <n v="1"/>
  </r>
  <r>
    <x v="66"/>
    <x v="92"/>
    <n v="1"/>
  </r>
  <r>
    <x v="66"/>
    <x v="92"/>
    <n v="1"/>
  </r>
  <r>
    <x v="66"/>
    <x v="92"/>
    <n v="1"/>
  </r>
  <r>
    <x v="66"/>
    <x v="92"/>
    <n v="1"/>
  </r>
  <r>
    <x v="66"/>
    <x v="92"/>
    <n v="1"/>
  </r>
  <r>
    <x v="66"/>
    <x v="92"/>
    <n v="7"/>
  </r>
  <r>
    <x v="66"/>
    <x v="92"/>
    <n v="7"/>
  </r>
  <r>
    <x v="66"/>
    <x v="92"/>
    <n v="7"/>
  </r>
  <r>
    <x v="66"/>
    <x v="92"/>
    <n v="1"/>
  </r>
  <r>
    <x v="66"/>
    <x v="92"/>
    <n v="8.0500000000000007"/>
  </r>
  <r>
    <x v="66"/>
    <x v="92"/>
    <n v="1"/>
  </r>
  <r>
    <x v="66"/>
    <x v="92"/>
    <n v="1"/>
  </r>
  <r>
    <x v="66"/>
    <x v="92"/>
    <n v="1"/>
  </r>
  <r>
    <x v="66"/>
    <x v="92"/>
    <n v="1"/>
  </r>
  <r>
    <x v="66"/>
    <x v="92"/>
    <n v="7"/>
  </r>
  <r>
    <x v="66"/>
    <x v="92"/>
    <n v="5"/>
  </r>
  <r>
    <x v="66"/>
    <x v="92"/>
    <n v="7"/>
  </r>
  <r>
    <x v="66"/>
    <x v="92"/>
    <n v="1"/>
  </r>
  <r>
    <x v="66"/>
    <x v="92"/>
    <n v="1"/>
  </r>
  <r>
    <x v="66"/>
    <x v="92"/>
    <n v="57"/>
  </r>
  <r>
    <x v="66"/>
    <x v="92"/>
    <n v="5"/>
  </r>
  <r>
    <x v="66"/>
    <x v="92"/>
    <n v="7"/>
  </r>
  <r>
    <x v="66"/>
    <x v="92"/>
    <n v="1"/>
  </r>
  <r>
    <x v="66"/>
    <x v="92"/>
    <n v="7"/>
  </r>
  <r>
    <x v="66"/>
    <x v="92"/>
    <n v="1"/>
  </r>
  <r>
    <x v="66"/>
    <x v="92"/>
    <n v="7"/>
  </r>
  <r>
    <x v="66"/>
    <x v="92"/>
    <n v="1"/>
  </r>
  <r>
    <x v="66"/>
    <x v="92"/>
    <n v="5"/>
  </r>
  <r>
    <x v="66"/>
    <x v="92"/>
    <n v="1"/>
  </r>
  <r>
    <x v="66"/>
    <x v="92"/>
    <n v="7"/>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5"/>
  </r>
  <r>
    <x v="66"/>
    <x v="92"/>
    <n v="5"/>
  </r>
  <r>
    <x v="66"/>
    <x v="92"/>
    <n v="7"/>
  </r>
  <r>
    <x v="66"/>
    <x v="92"/>
    <n v="7"/>
  </r>
  <r>
    <x v="66"/>
    <x v="92"/>
    <n v="7"/>
  </r>
  <r>
    <x v="66"/>
    <x v="92"/>
    <n v="5"/>
  </r>
  <r>
    <x v="66"/>
    <x v="92"/>
    <n v="7"/>
  </r>
  <r>
    <x v="66"/>
    <x v="92"/>
    <n v="7"/>
  </r>
  <r>
    <x v="66"/>
    <x v="92"/>
    <n v="1"/>
  </r>
  <r>
    <x v="66"/>
    <x v="92"/>
    <n v="50"/>
  </r>
  <r>
    <x v="66"/>
    <x v="92"/>
    <n v="1"/>
  </r>
  <r>
    <x v="66"/>
    <x v="92"/>
    <n v="1"/>
  </r>
  <r>
    <x v="66"/>
    <x v="92"/>
    <n v="1"/>
  </r>
  <r>
    <x v="66"/>
    <x v="92"/>
    <n v="7"/>
  </r>
  <r>
    <x v="66"/>
    <x v="92"/>
    <n v="30"/>
  </r>
  <r>
    <x v="66"/>
    <x v="92"/>
    <n v="200"/>
  </r>
  <r>
    <x v="66"/>
    <x v="92"/>
    <n v="7"/>
  </r>
  <r>
    <x v="66"/>
    <x v="92"/>
    <n v="1"/>
  </r>
  <r>
    <x v="66"/>
    <x v="92"/>
    <n v="1"/>
  </r>
  <r>
    <x v="66"/>
    <x v="92"/>
    <n v="7"/>
  </r>
  <r>
    <x v="66"/>
    <x v="92"/>
    <n v="1"/>
  </r>
  <r>
    <x v="66"/>
    <x v="92"/>
    <n v="1"/>
  </r>
  <r>
    <x v="66"/>
    <x v="92"/>
    <n v="1"/>
  </r>
  <r>
    <x v="66"/>
    <x v="92"/>
    <n v="48.300000000000004"/>
  </r>
  <r>
    <x v="66"/>
    <x v="92"/>
    <n v="23"/>
  </r>
  <r>
    <x v="66"/>
    <x v="92"/>
    <n v="4.6000000000000005"/>
  </r>
  <r>
    <x v="66"/>
    <x v="92"/>
    <n v="27.6"/>
  </r>
  <r>
    <x v="66"/>
    <x v="92"/>
    <n v="241.5"/>
  </r>
  <r>
    <x v="66"/>
    <x v="92"/>
    <n v="23"/>
  </r>
  <r>
    <x v="66"/>
    <x v="92"/>
    <n v="50.6"/>
  </r>
  <r>
    <x v="66"/>
    <x v="92"/>
    <n v="32.200000000000003"/>
  </r>
  <r>
    <x v="66"/>
    <x v="92"/>
    <n v="9.2000000000000011"/>
  </r>
  <r>
    <x v="66"/>
    <x v="92"/>
    <n v="23"/>
  </r>
  <r>
    <x v="66"/>
    <x v="92"/>
    <n v="48.300000000000004"/>
  </r>
  <r>
    <x v="66"/>
    <x v="92"/>
    <n v="1159.2"/>
  </r>
  <r>
    <x v="66"/>
    <x v="92"/>
    <n v="9.2000000000000011"/>
  </r>
  <r>
    <x v="66"/>
    <x v="92"/>
    <n v="32.200000000000003"/>
  </r>
  <r>
    <x v="66"/>
    <x v="92"/>
    <n v="9.2000000000000011"/>
  </r>
  <r>
    <x v="66"/>
    <x v="92"/>
    <n v="9.2000000000000011"/>
  </r>
  <r>
    <x v="66"/>
    <x v="92"/>
    <n v="36.800000000000004"/>
  </r>
  <r>
    <x v="66"/>
    <x v="92"/>
    <n v="13.8"/>
  </r>
  <r>
    <x v="66"/>
    <x v="92"/>
    <n v="262.2"/>
  </r>
  <r>
    <x v="66"/>
    <x v="92"/>
    <n v="4.6000000000000005"/>
  </r>
  <r>
    <x v="66"/>
    <x v="92"/>
    <n v="18.400000000000002"/>
  </r>
  <r>
    <x v="66"/>
    <x v="92"/>
    <n v="48.300000000000004"/>
  </r>
  <r>
    <x v="66"/>
    <x v="92"/>
    <n v="32.200000000000003"/>
  </r>
  <r>
    <x v="66"/>
    <x v="92"/>
    <n v="5"/>
  </r>
  <r>
    <x v="66"/>
    <x v="92"/>
    <n v="1"/>
  </r>
  <r>
    <x v="66"/>
    <x v="92"/>
    <n v="1"/>
  </r>
  <r>
    <x v="66"/>
    <x v="92"/>
    <n v="1"/>
  </r>
  <r>
    <x v="66"/>
    <x v="92"/>
    <n v="1"/>
  </r>
  <r>
    <x v="66"/>
    <x v="92"/>
    <n v="1"/>
  </r>
  <r>
    <x v="66"/>
    <x v="92"/>
    <n v="5"/>
  </r>
  <r>
    <x v="66"/>
    <x v="92"/>
    <n v="7"/>
  </r>
  <r>
    <x v="66"/>
    <x v="92"/>
    <n v="1"/>
  </r>
  <r>
    <x v="66"/>
    <x v="92"/>
    <n v="1"/>
  </r>
  <r>
    <x v="66"/>
    <x v="92"/>
    <n v="7"/>
  </r>
  <r>
    <x v="66"/>
    <x v="92"/>
    <n v="1"/>
  </r>
  <r>
    <x v="66"/>
    <x v="92"/>
    <n v="50"/>
  </r>
  <r>
    <x v="66"/>
    <x v="92"/>
    <n v="7"/>
  </r>
  <r>
    <x v="66"/>
    <x v="92"/>
    <n v="1"/>
  </r>
  <r>
    <x v="66"/>
    <x v="92"/>
    <n v="5"/>
  </r>
  <r>
    <x v="66"/>
    <x v="92"/>
    <n v="1"/>
  </r>
  <r>
    <x v="66"/>
    <x v="92"/>
    <n v="7"/>
  </r>
  <r>
    <x v="66"/>
    <x v="92"/>
    <n v="1"/>
  </r>
  <r>
    <x v="66"/>
    <x v="92"/>
    <n v="50"/>
  </r>
  <r>
    <x v="66"/>
    <x v="92"/>
    <n v="6342.02"/>
  </r>
  <r>
    <x v="66"/>
    <x v="92"/>
    <n v="1"/>
  </r>
  <r>
    <x v="66"/>
    <x v="92"/>
    <n v="1"/>
  </r>
  <r>
    <x v="66"/>
    <x v="92"/>
    <n v="1"/>
  </r>
  <r>
    <x v="66"/>
    <x v="92"/>
    <n v="1"/>
  </r>
  <r>
    <x v="66"/>
    <x v="92"/>
    <n v="1"/>
  </r>
  <r>
    <x v="66"/>
    <x v="92"/>
    <n v="1"/>
  </r>
  <r>
    <x v="66"/>
    <x v="92"/>
    <n v="1"/>
  </r>
  <r>
    <x v="66"/>
    <x v="92"/>
    <n v="1"/>
  </r>
  <r>
    <x v="66"/>
    <x v="92"/>
    <n v="1"/>
  </r>
  <r>
    <x v="66"/>
    <x v="92"/>
    <n v="1"/>
  </r>
  <r>
    <x v="66"/>
    <x v="92"/>
    <n v="50"/>
  </r>
  <r>
    <x v="66"/>
    <x v="92"/>
    <n v="1"/>
  </r>
  <r>
    <x v="66"/>
    <x v="92"/>
    <n v="7"/>
  </r>
  <r>
    <x v="66"/>
    <x v="92"/>
    <n v="5"/>
  </r>
  <r>
    <x v="66"/>
    <x v="92"/>
    <n v="1"/>
  </r>
  <r>
    <x v="66"/>
    <x v="92"/>
    <n v="7"/>
  </r>
  <r>
    <x v="66"/>
    <x v="92"/>
    <n v="1"/>
  </r>
  <r>
    <x v="66"/>
    <x v="92"/>
    <n v="7"/>
  </r>
  <r>
    <x v="66"/>
    <x v="92"/>
    <n v="5"/>
  </r>
  <r>
    <x v="66"/>
    <x v="92"/>
    <n v="5"/>
  </r>
  <r>
    <x v="66"/>
    <x v="92"/>
    <n v="1"/>
  </r>
  <r>
    <x v="66"/>
    <x v="92"/>
    <n v="5"/>
  </r>
  <r>
    <x v="66"/>
    <x v="92"/>
    <n v="1"/>
  </r>
  <r>
    <x v="66"/>
    <x v="92"/>
    <n v="1"/>
  </r>
  <r>
    <x v="66"/>
    <x v="92"/>
    <n v="5"/>
  </r>
  <r>
    <x v="66"/>
    <x v="92"/>
    <n v="1"/>
  </r>
  <r>
    <x v="66"/>
    <x v="92"/>
    <n v="1"/>
  </r>
  <r>
    <x v="66"/>
    <x v="92"/>
    <n v="5"/>
  </r>
  <r>
    <x v="66"/>
    <x v="92"/>
    <n v="7"/>
  </r>
  <r>
    <x v="66"/>
    <x v="92"/>
    <n v="1"/>
  </r>
  <r>
    <x v="66"/>
    <x v="92"/>
    <n v="7"/>
  </r>
  <r>
    <x v="66"/>
    <x v="92"/>
    <n v="1"/>
  </r>
  <r>
    <x v="66"/>
    <x v="92"/>
    <n v="50"/>
  </r>
  <r>
    <x v="66"/>
    <x v="92"/>
    <n v="110"/>
  </r>
  <r>
    <x v="66"/>
    <x v="92"/>
    <n v="50"/>
  </r>
  <r>
    <x v="66"/>
    <x v="92"/>
    <n v="7"/>
  </r>
  <r>
    <x v="66"/>
    <x v="92"/>
    <n v="1"/>
  </r>
  <r>
    <x v="66"/>
    <x v="92"/>
    <n v="1"/>
  </r>
  <r>
    <x v="66"/>
    <x v="92"/>
    <n v="1"/>
  </r>
  <r>
    <x v="66"/>
    <x v="92"/>
    <n v="1"/>
  </r>
  <r>
    <x v="66"/>
    <x v="92"/>
    <n v="1"/>
  </r>
  <r>
    <x v="66"/>
    <x v="92"/>
    <n v="7"/>
  </r>
  <r>
    <x v="66"/>
    <x v="92"/>
    <n v="7"/>
  </r>
  <r>
    <x v="66"/>
    <x v="92"/>
    <n v="7"/>
  </r>
  <r>
    <x v="66"/>
    <x v="92"/>
    <n v="7"/>
  </r>
  <r>
    <x v="66"/>
    <x v="92"/>
    <n v="7"/>
  </r>
  <r>
    <x v="66"/>
    <x v="92"/>
    <n v="7"/>
  </r>
  <r>
    <x v="66"/>
    <x v="92"/>
    <n v="7"/>
  </r>
  <r>
    <x v="66"/>
    <x v="92"/>
    <n v="1"/>
  </r>
  <r>
    <x v="66"/>
    <x v="92"/>
    <n v="1"/>
  </r>
  <r>
    <x v="66"/>
    <x v="92"/>
    <n v="7"/>
  </r>
  <r>
    <x v="66"/>
    <x v="92"/>
    <n v="1"/>
  </r>
  <r>
    <x v="66"/>
    <x v="92"/>
    <n v="5257"/>
  </r>
  <r>
    <x v="66"/>
    <x v="92"/>
    <n v="265"/>
  </r>
  <r>
    <x v="66"/>
    <x v="92"/>
    <n v="550"/>
  </r>
  <r>
    <x v="66"/>
    <x v="92"/>
    <n v="1450"/>
  </r>
  <r>
    <x v="66"/>
    <x v="92"/>
    <n v="265"/>
  </r>
  <r>
    <x v="66"/>
    <x v="92"/>
    <n v="1125"/>
  </r>
  <r>
    <x v="66"/>
    <x v="92"/>
    <n v="550"/>
  </r>
  <r>
    <x v="66"/>
    <x v="92"/>
    <n v="1125"/>
  </r>
  <r>
    <x v="66"/>
    <x v="92"/>
    <n v="1609.16"/>
  </r>
  <r>
    <x v="66"/>
    <x v="92"/>
    <n v="57.5"/>
  </r>
  <r>
    <x v="66"/>
    <x v="92"/>
    <n v="7"/>
  </r>
  <r>
    <x v="66"/>
    <x v="92"/>
    <n v="1"/>
  </r>
  <r>
    <x v="66"/>
    <x v="92"/>
    <n v="1"/>
  </r>
  <r>
    <x v="66"/>
    <x v="92"/>
    <n v="7"/>
  </r>
  <r>
    <x v="66"/>
    <x v="92"/>
    <n v="1"/>
  </r>
  <r>
    <x v="66"/>
    <x v="92"/>
    <n v="5"/>
  </r>
  <r>
    <x v="66"/>
    <x v="92"/>
    <n v="1"/>
  </r>
  <r>
    <x v="66"/>
    <x v="92"/>
    <n v="1"/>
  </r>
  <r>
    <x v="66"/>
    <x v="92"/>
    <n v="1"/>
  </r>
  <r>
    <x v="66"/>
    <x v="92"/>
    <n v="5"/>
  </r>
  <r>
    <x v="66"/>
    <x v="92"/>
    <n v="1"/>
  </r>
  <r>
    <x v="66"/>
    <x v="92"/>
    <n v="1"/>
  </r>
  <r>
    <x v="66"/>
    <x v="92"/>
    <n v="1"/>
  </r>
  <r>
    <x v="66"/>
    <x v="92"/>
    <n v="50"/>
  </r>
  <r>
    <x v="66"/>
    <x v="92"/>
    <n v="220"/>
  </r>
  <r>
    <x v="66"/>
    <x v="92"/>
    <n v="5"/>
  </r>
  <r>
    <x v="66"/>
    <x v="92"/>
    <n v="1"/>
  </r>
  <r>
    <x v="66"/>
    <x v="92"/>
    <n v="1"/>
  </r>
  <r>
    <x v="66"/>
    <x v="92"/>
    <n v="7"/>
  </r>
  <r>
    <x v="66"/>
    <x v="92"/>
    <n v="1"/>
  </r>
  <r>
    <x v="66"/>
    <x v="92"/>
    <n v="7"/>
  </r>
  <r>
    <x v="66"/>
    <x v="92"/>
    <n v="7"/>
  </r>
  <r>
    <x v="66"/>
    <x v="92"/>
    <n v="1"/>
  </r>
  <r>
    <x v="66"/>
    <x v="92"/>
    <n v="5"/>
  </r>
  <r>
    <x v="66"/>
    <x v="92"/>
    <n v="50"/>
  </r>
  <r>
    <x v="66"/>
    <x v="92"/>
    <n v="5"/>
  </r>
  <r>
    <x v="66"/>
    <x v="92"/>
    <n v="1"/>
  </r>
  <r>
    <x v="66"/>
    <x v="92"/>
    <n v="7"/>
  </r>
  <r>
    <x v="66"/>
    <x v="92"/>
    <n v="7"/>
  </r>
  <r>
    <x v="66"/>
    <x v="92"/>
    <n v="7"/>
  </r>
  <r>
    <x v="66"/>
    <x v="92"/>
    <n v="7"/>
  </r>
  <r>
    <x v="66"/>
    <x v="92"/>
    <n v="1"/>
  </r>
  <r>
    <x v="66"/>
    <x v="92"/>
    <n v="7"/>
  </r>
  <r>
    <x v="66"/>
    <x v="92"/>
    <n v="16.100000000000001"/>
  </r>
  <r>
    <x v="66"/>
    <x v="92"/>
    <n v="16.100000000000001"/>
  </r>
  <r>
    <x v="66"/>
    <x v="92"/>
    <n v="977.5"/>
  </r>
  <r>
    <x v="66"/>
    <x v="92"/>
    <n v="150"/>
  </r>
  <r>
    <x v="66"/>
    <x v="92"/>
    <n v="767"/>
  </r>
  <r>
    <x v="66"/>
    <x v="92"/>
    <n v="265"/>
  </r>
  <r>
    <x v="66"/>
    <x v="92"/>
    <n v="300"/>
  </r>
  <r>
    <x v="66"/>
    <x v="92"/>
    <n v="1"/>
  </r>
  <r>
    <x v="66"/>
    <x v="92"/>
    <n v="1"/>
  </r>
  <r>
    <x v="66"/>
    <x v="92"/>
    <n v="1"/>
  </r>
  <r>
    <x v="66"/>
    <x v="92"/>
    <n v="3"/>
  </r>
  <r>
    <x v="66"/>
    <x v="92"/>
    <n v="1"/>
  </r>
  <r>
    <x v="66"/>
    <x v="92"/>
    <n v="50"/>
  </r>
  <r>
    <x v="66"/>
    <x v="92"/>
    <n v="1"/>
  </r>
  <r>
    <x v="66"/>
    <x v="92"/>
    <n v="5"/>
  </r>
  <r>
    <x v="66"/>
    <x v="92"/>
    <n v="5"/>
  </r>
  <r>
    <x v="66"/>
    <x v="92"/>
    <n v="1"/>
  </r>
  <r>
    <x v="66"/>
    <x v="92"/>
    <n v="7"/>
  </r>
  <r>
    <x v="66"/>
    <x v="92"/>
    <n v="1"/>
  </r>
  <r>
    <x v="66"/>
    <x v="92"/>
    <n v="1"/>
  </r>
  <r>
    <x v="66"/>
    <x v="92"/>
    <n v="1"/>
  </r>
  <r>
    <x v="66"/>
    <x v="92"/>
    <n v="7"/>
  </r>
  <r>
    <x v="66"/>
    <x v="92"/>
    <n v="1"/>
  </r>
  <r>
    <x v="66"/>
    <x v="92"/>
    <n v="1"/>
  </r>
  <r>
    <x v="66"/>
    <x v="92"/>
    <n v="1"/>
  </r>
  <r>
    <x v="66"/>
    <x v="92"/>
    <n v="1"/>
  </r>
  <r>
    <x v="66"/>
    <x v="92"/>
    <n v="1"/>
  </r>
  <r>
    <x v="66"/>
    <x v="92"/>
    <n v="7"/>
  </r>
  <r>
    <x v="66"/>
    <x v="92"/>
    <n v="7"/>
  </r>
  <r>
    <x v="66"/>
    <x v="92"/>
    <n v="7"/>
  </r>
  <r>
    <x v="66"/>
    <x v="92"/>
    <n v="7"/>
  </r>
  <r>
    <x v="66"/>
    <x v="92"/>
    <n v="7"/>
  </r>
  <r>
    <x v="66"/>
    <x v="92"/>
    <n v="7"/>
  </r>
  <r>
    <x v="66"/>
    <x v="92"/>
    <n v="7"/>
  </r>
  <r>
    <x v="66"/>
    <x v="92"/>
    <n v="7"/>
  </r>
  <r>
    <x v="66"/>
    <x v="92"/>
    <n v="1"/>
  </r>
  <r>
    <x v="66"/>
    <x v="92"/>
    <n v="7"/>
  </r>
  <r>
    <x v="66"/>
    <x v="92"/>
    <n v="5"/>
  </r>
  <r>
    <x v="66"/>
    <x v="92"/>
    <n v="1"/>
  </r>
  <r>
    <x v="66"/>
    <x v="92"/>
    <n v="5"/>
  </r>
  <r>
    <x v="66"/>
    <x v="92"/>
    <n v="5"/>
  </r>
  <r>
    <x v="66"/>
    <x v="92"/>
    <n v="110"/>
  </r>
  <r>
    <x v="66"/>
    <x v="92"/>
    <n v="110"/>
  </r>
  <r>
    <x v="66"/>
    <x v="92"/>
    <n v="50"/>
  </r>
  <r>
    <x v="66"/>
    <x v="92"/>
    <n v="5.75"/>
  </r>
  <r>
    <x v="66"/>
    <x v="92"/>
    <n v="1"/>
  </r>
  <r>
    <x v="66"/>
    <x v="92"/>
    <n v="7"/>
  </r>
  <r>
    <x v="66"/>
    <x v="92"/>
    <n v="5"/>
  </r>
  <r>
    <x v="66"/>
    <x v="92"/>
    <n v="1"/>
  </r>
  <r>
    <x v="66"/>
    <x v="92"/>
    <n v="1"/>
  </r>
  <r>
    <x v="66"/>
    <x v="92"/>
    <n v="1"/>
  </r>
  <r>
    <x v="66"/>
    <x v="92"/>
    <n v="1"/>
  </r>
  <r>
    <x v="66"/>
    <x v="92"/>
    <n v="1"/>
  </r>
  <r>
    <x v="66"/>
    <x v="92"/>
    <n v="5"/>
  </r>
  <r>
    <x v="66"/>
    <x v="92"/>
    <n v="5"/>
  </r>
  <r>
    <x v="66"/>
    <x v="92"/>
    <n v="1"/>
  </r>
  <r>
    <x v="66"/>
    <x v="92"/>
    <n v="1"/>
  </r>
  <r>
    <x v="66"/>
    <x v="92"/>
    <n v="1"/>
  </r>
  <r>
    <x v="66"/>
    <x v="92"/>
    <n v="1"/>
  </r>
  <r>
    <x v="66"/>
    <x v="92"/>
    <n v="1"/>
  </r>
  <r>
    <x v="66"/>
    <x v="92"/>
    <n v="5"/>
  </r>
  <r>
    <x v="66"/>
    <x v="92"/>
    <n v="5"/>
  </r>
  <r>
    <x v="66"/>
    <x v="92"/>
    <n v="5"/>
  </r>
  <r>
    <x v="66"/>
    <x v="92"/>
    <n v="50"/>
  </r>
  <r>
    <x v="66"/>
    <x v="92"/>
    <n v="1"/>
  </r>
  <r>
    <x v="66"/>
    <x v="92"/>
    <n v="1"/>
  </r>
  <r>
    <x v="66"/>
    <x v="92"/>
    <n v="1"/>
  </r>
  <r>
    <x v="66"/>
    <x v="92"/>
    <n v="1"/>
  </r>
  <r>
    <x v="66"/>
    <x v="92"/>
    <n v="1"/>
  </r>
  <r>
    <x v="66"/>
    <x v="92"/>
    <n v="1"/>
  </r>
  <r>
    <x v="66"/>
    <x v="92"/>
    <n v="1"/>
  </r>
  <r>
    <x v="66"/>
    <x v="92"/>
    <n v="1"/>
  </r>
  <r>
    <x v="66"/>
    <x v="92"/>
    <n v="1"/>
  </r>
  <r>
    <x v="66"/>
    <x v="92"/>
    <n v="1"/>
  </r>
  <r>
    <x v="66"/>
    <x v="92"/>
    <n v="5"/>
  </r>
  <r>
    <x v="66"/>
    <x v="92"/>
    <n v="7"/>
  </r>
  <r>
    <x v="66"/>
    <x v="92"/>
    <n v="1"/>
  </r>
  <r>
    <x v="66"/>
    <x v="92"/>
    <n v="7"/>
  </r>
  <r>
    <x v="66"/>
    <x v="92"/>
    <n v="1"/>
  </r>
  <r>
    <x v="66"/>
    <x v="92"/>
    <n v="1"/>
  </r>
  <r>
    <x v="66"/>
    <x v="92"/>
    <n v="1"/>
  </r>
  <r>
    <x v="66"/>
    <x v="92"/>
    <n v="1"/>
  </r>
  <r>
    <x v="66"/>
    <x v="92"/>
    <n v="1"/>
  </r>
  <r>
    <x v="66"/>
    <x v="92"/>
    <n v="7"/>
  </r>
  <r>
    <x v="66"/>
    <x v="92"/>
    <n v="1"/>
  </r>
  <r>
    <x v="66"/>
    <x v="92"/>
    <n v="5"/>
  </r>
  <r>
    <x v="66"/>
    <x v="92"/>
    <n v="50"/>
  </r>
  <r>
    <x v="66"/>
    <x v="92"/>
    <n v="5"/>
  </r>
  <r>
    <x v="66"/>
    <x v="92"/>
    <n v="500"/>
  </r>
  <r>
    <x v="66"/>
    <x v="92"/>
    <n v="150"/>
  </r>
  <r>
    <x v="66"/>
    <x v="92"/>
    <n v="1"/>
  </r>
  <r>
    <x v="66"/>
    <x v="92"/>
    <n v="110"/>
  </r>
  <r>
    <x v="66"/>
    <x v="92"/>
    <n v="110"/>
  </r>
  <r>
    <x v="66"/>
    <x v="92"/>
    <n v="1"/>
  </r>
  <r>
    <x v="66"/>
    <x v="92"/>
    <n v="1"/>
  </r>
  <r>
    <x v="66"/>
    <x v="92"/>
    <n v="1"/>
  </r>
  <r>
    <x v="66"/>
    <x v="92"/>
    <n v="1"/>
  </r>
  <r>
    <x v="66"/>
    <x v="92"/>
    <n v="5"/>
  </r>
  <r>
    <x v="66"/>
    <x v="92"/>
    <n v="7"/>
  </r>
  <r>
    <x v="66"/>
    <x v="92"/>
    <n v="1"/>
  </r>
  <r>
    <x v="66"/>
    <x v="92"/>
    <n v="1"/>
  </r>
  <r>
    <x v="66"/>
    <x v="92"/>
    <n v="1"/>
  </r>
  <r>
    <x v="66"/>
    <x v="92"/>
    <n v="1"/>
  </r>
  <r>
    <x v="66"/>
    <x v="92"/>
    <n v="1"/>
  </r>
  <r>
    <x v="66"/>
    <x v="92"/>
    <n v="7"/>
  </r>
  <r>
    <x v="66"/>
    <x v="92"/>
    <n v="1"/>
  </r>
  <r>
    <x v="66"/>
    <x v="92"/>
    <n v="1"/>
  </r>
  <r>
    <x v="66"/>
    <x v="92"/>
    <n v="5"/>
  </r>
  <r>
    <x v="66"/>
    <x v="92"/>
    <n v="1"/>
  </r>
  <r>
    <x v="66"/>
    <x v="92"/>
    <n v="1"/>
  </r>
  <r>
    <x v="66"/>
    <x v="92"/>
    <n v="1"/>
  </r>
  <r>
    <x v="66"/>
    <x v="92"/>
    <n v="1"/>
  </r>
  <r>
    <x v="66"/>
    <x v="92"/>
    <n v="1"/>
  </r>
  <r>
    <x v="66"/>
    <x v="92"/>
    <n v="1"/>
  </r>
  <r>
    <x v="66"/>
    <x v="92"/>
    <n v="150"/>
  </r>
  <r>
    <x v="66"/>
    <x v="92"/>
    <n v="265"/>
  </r>
  <r>
    <x v="66"/>
    <x v="92"/>
    <n v="600"/>
  </r>
  <r>
    <x v="66"/>
    <x v="92"/>
    <n v="345"/>
  </r>
  <r>
    <x v="66"/>
    <x v="92"/>
    <n v="0.57000000000000006"/>
  </r>
  <r>
    <x v="66"/>
    <x v="92"/>
    <n v="0.57000000000000006"/>
  </r>
  <r>
    <x v="66"/>
    <x v="92"/>
    <n v="1"/>
  </r>
  <r>
    <x v="66"/>
    <x v="92"/>
    <n v="7"/>
  </r>
  <r>
    <x v="66"/>
    <x v="92"/>
    <n v="1"/>
  </r>
  <r>
    <x v="66"/>
    <x v="92"/>
    <n v="1"/>
  </r>
  <r>
    <x v="66"/>
    <x v="92"/>
    <n v="7"/>
  </r>
  <r>
    <x v="66"/>
    <x v="92"/>
    <n v="7"/>
  </r>
  <r>
    <x v="66"/>
    <x v="92"/>
    <n v="7"/>
  </r>
  <r>
    <x v="66"/>
    <x v="92"/>
    <n v="1"/>
  </r>
  <r>
    <x v="66"/>
    <x v="92"/>
    <n v="50"/>
  </r>
  <r>
    <x v="66"/>
    <x v="92"/>
    <n v="345"/>
  </r>
  <r>
    <x v="66"/>
    <x v="92"/>
    <n v="1"/>
  </r>
  <r>
    <x v="66"/>
    <x v="92"/>
    <n v="1"/>
  </r>
  <r>
    <x v="66"/>
    <x v="92"/>
    <n v="1"/>
  </r>
  <r>
    <x v="66"/>
    <x v="92"/>
    <n v="1"/>
  </r>
  <r>
    <x v="66"/>
    <x v="92"/>
    <n v="1"/>
  </r>
  <r>
    <x v="66"/>
    <x v="92"/>
    <n v="5"/>
  </r>
  <r>
    <x v="66"/>
    <x v="92"/>
    <n v="5"/>
  </r>
  <r>
    <x v="66"/>
    <x v="92"/>
    <n v="7"/>
  </r>
  <r>
    <x v="66"/>
    <x v="92"/>
    <n v="1"/>
  </r>
  <r>
    <x v="66"/>
    <x v="92"/>
    <n v="7"/>
  </r>
  <r>
    <x v="66"/>
    <x v="92"/>
    <n v="7"/>
  </r>
  <r>
    <x v="66"/>
    <x v="92"/>
    <n v="7"/>
  </r>
  <r>
    <x v="66"/>
    <x v="92"/>
    <n v="7"/>
  </r>
  <r>
    <x v="66"/>
    <x v="92"/>
    <n v="1"/>
  </r>
  <r>
    <x v="66"/>
    <x v="92"/>
    <n v="1"/>
  </r>
  <r>
    <x v="66"/>
    <x v="92"/>
    <n v="1"/>
  </r>
  <r>
    <x v="66"/>
    <x v="92"/>
    <n v="7"/>
  </r>
  <r>
    <x v="66"/>
    <x v="92"/>
    <n v="7"/>
  </r>
  <r>
    <x v="66"/>
    <x v="92"/>
    <n v="7"/>
  </r>
  <r>
    <x v="66"/>
    <x v="92"/>
    <n v="5"/>
  </r>
  <r>
    <x v="66"/>
    <x v="92"/>
    <n v="5"/>
  </r>
  <r>
    <x v="66"/>
    <x v="92"/>
    <n v="1"/>
  </r>
  <r>
    <x v="66"/>
    <x v="92"/>
    <n v="1"/>
  </r>
  <r>
    <x v="66"/>
    <x v="92"/>
    <n v="1"/>
  </r>
  <r>
    <x v="66"/>
    <x v="92"/>
    <n v="1"/>
  </r>
  <r>
    <x v="66"/>
    <x v="92"/>
    <n v="1"/>
  </r>
  <r>
    <x v="66"/>
    <x v="92"/>
    <n v="1"/>
  </r>
  <r>
    <x v="66"/>
    <x v="92"/>
    <n v="1"/>
  </r>
  <r>
    <x v="66"/>
    <x v="92"/>
    <n v="1"/>
  </r>
  <r>
    <x v="66"/>
    <x v="92"/>
    <n v="1"/>
  </r>
  <r>
    <x v="66"/>
    <x v="92"/>
    <n v="0.5"/>
  </r>
  <r>
    <x v="66"/>
    <x v="92"/>
    <n v="1"/>
  </r>
  <r>
    <x v="66"/>
    <x v="92"/>
    <n v="7"/>
  </r>
  <r>
    <x v="66"/>
    <x v="92"/>
    <n v="1"/>
  </r>
  <r>
    <x v="66"/>
    <x v="92"/>
    <n v="1"/>
  </r>
  <r>
    <x v="66"/>
    <x v="92"/>
    <n v="1"/>
  </r>
  <r>
    <x v="66"/>
    <x v="92"/>
    <n v="5"/>
  </r>
  <r>
    <x v="66"/>
    <x v="92"/>
    <n v="7"/>
  </r>
  <r>
    <x v="66"/>
    <x v="92"/>
    <n v="7"/>
  </r>
  <r>
    <x v="66"/>
    <x v="92"/>
    <n v="1"/>
  </r>
  <r>
    <x v="66"/>
    <x v="92"/>
    <n v="1"/>
  </r>
  <r>
    <x v="66"/>
    <x v="92"/>
    <n v="1"/>
  </r>
  <r>
    <x v="66"/>
    <x v="92"/>
    <n v="1"/>
  </r>
  <r>
    <x v="66"/>
    <x v="92"/>
    <n v="1"/>
  </r>
  <r>
    <x v="66"/>
    <x v="92"/>
    <n v="7"/>
  </r>
  <r>
    <x v="66"/>
    <x v="92"/>
    <n v="57.5"/>
  </r>
  <r>
    <x v="66"/>
    <x v="92"/>
    <n v="1"/>
  </r>
  <r>
    <x v="66"/>
    <x v="92"/>
    <n v="1"/>
  </r>
  <r>
    <x v="66"/>
    <x v="92"/>
    <n v="1"/>
  </r>
  <r>
    <x v="66"/>
    <x v="92"/>
    <n v="1"/>
  </r>
  <r>
    <x v="66"/>
    <x v="92"/>
    <n v="1"/>
  </r>
  <r>
    <x v="66"/>
    <x v="92"/>
    <n v="1"/>
  </r>
  <r>
    <x v="66"/>
    <x v="92"/>
    <n v="1"/>
  </r>
  <r>
    <x v="66"/>
    <x v="92"/>
    <n v="1"/>
  </r>
  <r>
    <x v="66"/>
    <x v="92"/>
    <n v="5"/>
  </r>
  <r>
    <x v="66"/>
    <x v="92"/>
    <n v="7"/>
  </r>
  <r>
    <x v="66"/>
    <x v="92"/>
    <n v="7"/>
  </r>
  <r>
    <x v="66"/>
    <x v="92"/>
    <n v="7"/>
  </r>
  <r>
    <x v="66"/>
    <x v="92"/>
    <n v="50"/>
  </r>
  <r>
    <x v="66"/>
    <x v="92"/>
    <n v="7"/>
  </r>
  <r>
    <x v="66"/>
    <x v="92"/>
    <n v="1"/>
  </r>
  <r>
    <x v="66"/>
    <x v="92"/>
    <n v="565"/>
  </r>
  <r>
    <x v="66"/>
    <x v="92"/>
    <n v="1395.6100000000001"/>
  </r>
  <r>
    <x v="66"/>
    <x v="92"/>
    <n v="200"/>
  </r>
  <r>
    <x v="66"/>
    <x v="92"/>
    <n v="1"/>
  </r>
  <r>
    <x v="66"/>
    <x v="92"/>
    <n v="1"/>
  </r>
  <r>
    <x v="66"/>
    <x v="92"/>
    <n v="7"/>
  </r>
  <r>
    <x v="66"/>
    <x v="92"/>
    <n v="7"/>
  </r>
  <r>
    <x v="66"/>
    <x v="92"/>
    <n v="1"/>
  </r>
  <r>
    <x v="66"/>
    <x v="92"/>
    <n v="7"/>
  </r>
  <r>
    <x v="66"/>
    <x v="92"/>
    <n v="1"/>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5"/>
  </r>
  <r>
    <x v="66"/>
    <x v="92"/>
    <n v="1"/>
  </r>
  <r>
    <x v="66"/>
    <x v="92"/>
    <n v="1"/>
  </r>
  <r>
    <x v="66"/>
    <x v="92"/>
    <n v="69.600000000000009"/>
  </r>
  <r>
    <x v="66"/>
    <x v="92"/>
    <n v="1"/>
  </r>
  <r>
    <x v="66"/>
    <x v="92"/>
    <n v="1"/>
  </r>
  <r>
    <x v="66"/>
    <x v="92"/>
    <n v="1"/>
  </r>
  <r>
    <x v="66"/>
    <x v="92"/>
    <n v="23"/>
  </r>
  <r>
    <x v="66"/>
    <x v="92"/>
    <n v="4.6000000000000005"/>
  </r>
  <r>
    <x v="66"/>
    <x v="92"/>
    <n v="262.2"/>
  </r>
  <r>
    <x v="66"/>
    <x v="92"/>
    <n v="4.6000000000000005"/>
  </r>
  <r>
    <x v="66"/>
    <x v="92"/>
    <n v="193.20000000000002"/>
  </r>
  <r>
    <x v="66"/>
    <x v="92"/>
    <n v="32.200000000000003"/>
  </r>
  <r>
    <x v="66"/>
    <x v="92"/>
    <n v="27.6"/>
  </r>
  <r>
    <x v="66"/>
    <x v="92"/>
    <n v="27.6"/>
  </r>
  <r>
    <x v="66"/>
    <x v="92"/>
    <n v="4.6000000000000005"/>
  </r>
  <r>
    <x v="66"/>
    <x v="92"/>
    <n v="23"/>
  </r>
  <r>
    <x v="66"/>
    <x v="92"/>
    <n v="18.400000000000002"/>
  </r>
  <r>
    <x v="66"/>
    <x v="92"/>
    <n v="96.600000000000009"/>
  </r>
  <r>
    <x v="66"/>
    <x v="92"/>
    <n v="289.8"/>
  </r>
  <r>
    <x v="66"/>
    <x v="92"/>
    <n v="23"/>
  </r>
  <r>
    <x v="66"/>
    <x v="92"/>
    <n v="50.6"/>
  </r>
  <r>
    <x v="66"/>
    <x v="92"/>
    <n v="9.2000000000000011"/>
  </r>
  <r>
    <x v="66"/>
    <x v="92"/>
    <n v="64.400000000000006"/>
  </r>
  <r>
    <x v="66"/>
    <x v="92"/>
    <n v="13.8"/>
  </r>
  <r>
    <x v="66"/>
    <x v="92"/>
    <n v="9.2000000000000011"/>
  </r>
  <r>
    <x v="66"/>
    <x v="92"/>
    <n v="15"/>
  </r>
  <r>
    <x v="66"/>
    <x v="92"/>
    <n v="935"/>
  </r>
  <r>
    <x v="66"/>
    <x v="92"/>
    <n v="2.25"/>
  </r>
  <r>
    <x v="66"/>
    <x v="92"/>
    <n v="200"/>
  </r>
  <r>
    <x v="66"/>
    <x v="92"/>
    <n v="18"/>
  </r>
  <r>
    <x v="66"/>
    <x v="92"/>
    <n v="120"/>
  </r>
  <r>
    <x v="66"/>
    <x v="92"/>
    <n v="70.5"/>
  </r>
  <r>
    <x v="66"/>
    <x v="92"/>
    <n v="140.25"/>
  </r>
  <r>
    <x v="66"/>
    <x v="92"/>
    <n v="200"/>
  </r>
  <r>
    <x v="66"/>
    <x v="92"/>
    <n v="1.5"/>
  </r>
  <r>
    <x v="66"/>
    <x v="92"/>
    <n v="10"/>
  </r>
  <r>
    <x v="66"/>
    <x v="92"/>
    <n v="30"/>
  </r>
  <r>
    <x v="66"/>
    <x v="92"/>
    <n v="470"/>
  </r>
  <r>
    <x v="66"/>
    <x v="92"/>
    <n v="30"/>
  </r>
  <r>
    <x v="66"/>
    <x v="92"/>
    <n v="1"/>
  </r>
  <r>
    <x v="66"/>
    <x v="92"/>
    <n v="1"/>
  </r>
  <r>
    <x v="66"/>
    <x v="92"/>
    <n v="1"/>
  </r>
  <r>
    <x v="66"/>
    <x v="92"/>
    <n v="7"/>
  </r>
  <r>
    <x v="66"/>
    <x v="92"/>
    <n v="1"/>
  </r>
  <r>
    <x v="66"/>
    <x v="92"/>
    <n v="1"/>
  </r>
  <r>
    <x v="66"/>
    <x v="92"/>
    <n v="1"/>
  </r>
  <r>
    <x v="66"/>
    <x v="92"/>
    <n v="1"/>
  </r>
  <r>
    <x v="66"/>
    <x v="92"/>
    <n v="1"/>
  </r>
  <r>
    <x v="66"/>
    <x v="92"/>
    <n v="1"/>
  </r>
  <r>
    <x v="66"/>
    <x v="92"/>
    <n v="1"/>
  </r>
  <r>
    <x v="66"/>
    <x v="92"/>
    <n v="1"/>
  </r>
  <r>
    <x v="66"/>
    <x v="92"/>
    <n v="1"/>
  </r>
  <r>
    <x v="66"/>
    <x v="92"/>
    <n v="5"/>
  </r>
  <r>
    <x v="66"/>
    <x v="92"/>
    <n v="1"/>
  </r>
  <r>
    <x v="66"/>
    <x v="92"/>
    <n v="1"/>
  </r>
  <r>
    <x v="66"/>
    <x v="92"/>
    <n v="5"/>
  </r>
  <r>
    <x v="66"/>
    <x v="92"/>
    <n v="50"/>
  </r>
  <r>
    <x v="66"/>
    <x v="92"/>
    <n v="1"/>
  </r>
  <r>
    <x v="66"/>
    <x v="92"/>
    <n v="300"/>
  </r>
  <r>
    <x v="66"/>
    <x v="92"/>
    <n v="1"/>
  </r>
  <r>
    <x v="66"/>
    <x v="92"/>
    <n v="1"/>
  </r>
  <r>
    <x v="66"/>
    <x v="92"/>
    <n v="1"/>
  </r>
  <r>
    <x v="66"/>
    <x v="92"/>
    <n v="7"/>
  </r>
  <r>
    <x v="66"/>
    <x v="92"/>
    <n v="1"/>
  </r>
  <r>
    <x v="66"/>
    <x v="92"/>
    <n v="1"/>
  </r>
  <r>
    <x v="66"/>
    <x v="92"/>
    <n v="7"/>
  </r>
  <r>
    <x v="66"/>
    <x v="92"/>
    <n v="5"/>
  </r>
  <r>
    <x v="66"/>
    <x v="92"/>
    <n v="500"/>
  </r>
  <r>
    <x v="66"/>
    <x v="92"/>
    <n v="150"/>
  </r>
  <r>
    <x v="66"/>
    <x v="92"/>
    <n v="7311.67"/>
  </r>
  <r>
    <x v="66"/>
    <x v="92"/>
    <n v="50"/>
  </r>
  <r>
    <x v="66"/>
    <x v="92"/>
    <n v="6789"/>
  </r>
  <r>
    <x v="66"/>
    <x v="92"/>
    <n v="500"/>
  </r>
  <r>
    <x v="66"/>
    <x v="92"/>
    <n v="1549.05"/>
  </r>
  <r>
    <x v="66"/>
    <x v="92"/>
    <n v="2570.7600000000002"/>
  </r>
  <r>
    <x v="66"/>
    <x v="92"/>
    <n v="1"/>
  </r>
  <r>
    <x v="66"/>
    <x v="92"/>
    <n v="1"/>
  </r>
  <r>
    <x v="66"/>
    <x v="92"/>
    <n v="1"/>
  </r>
  <r>
    <x v="66"/>
    <x v="92"/>
    <n v="1"/>
  </r>
  <r>
    <x v="66"/>
    <x v="92"/>
    <n v="1"/>
  </r>
  <r>
    <x v="66"/>
    <x v="92"/>
    <n v="5"/>
  </r>
  <r>
    <x v="66"/>
    <x v="92"/>
    <n v="1"/>
  </r>
  <r>
    <x v="66"/>
    <x v="92"/>
    <n v="1069.5"/>
  </r>
  <r>
    <x v="66"/>
    <x v="92"/>
    <n v="11.5"/>
  </r>
  <r>
    <x v="66"/>
    <x v="92"/>
    <n v="500"/>
  </r>
  <r>
    <x v="66"/>
    <x v="92"/>
    <n v="6993.93"/>
  </r>
  <r>
    <x v="66"/>
    <x v="92"/>
    <n v="450"/>
  </r>
  <r>
    <x v="66"/>
    <x v="92"/>
    <n v="2397.5"/>
  </r>
  <r>
    <x v="66"/>
    <x v="92"/>
    <n v="15"/>
  </r>
  <r>
    <x v="66"/>
    <x v="92"/>
    <n v="1"/>
  </r>
  <r>
    <x v="66"/>
    <x v="92"/>
    <n v="1"/>
  </r>
  <r>
    <x v="66"/>
    <x v="92"/>
    <n v="1"/>
  </r>
  <r>
    <x v="66"/>
    <x v="92"/>
    <n v="1"/>
  </r>
  <r>
    <x v="66"/>
    <x v="92"/>
    <n v="1"/>
  </r>
  <r>
    <x v="66"/>
    <x v="92"/>
    <n v="1"/>
  </r>
  <r>
    <x v="66"/>
    <x v="92"/>
    <n v="1"/>
  </r>
  <r>
    <x v="66"/>
    <x v="92"/>
    <n v="1"/>
  </r>
  <r>
    <x v="66"/>
    <x v="92"/>
    <n v="1"/>
  </r>
  <r>
    <x v="66"/>
    <x v="92"/>
    <n v="1"/>
  </r>
  <r>
    <x v="66"/>
    <x v="92"/>
    <n v="1"/>
  </r>
  <r>
    <x v="66"/>
    <x v="92"/>
    <n v="8.0500000000000007"/>
  </r>
  <r>
    <x v="66"/>
    <x v="92"/>
    <n v="1"/>
  </r>
  <r>
    <x v="66"/>
    <x v="92"/>
    <n v="1"/>
  </r>
  <r>
    <x v="66"/>
    <x v="92"/>
    <n v="1"/>
  </r>
  <r>
    <x v="66"/>
    <x v="92"/>
    <n v="1"/>
  </r>
  <r>
    <x v="66"/>
    <x v="92"/>
    <n v="1"/>
  </r>
  <r>
    <x v="66"/>
    <x v="92"/>
    <n v="1"/>
  </r>
  <r>
    <x v="66"/>
    <x v="92"/>
    <n v="7"/>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50"/>
  </r>
  <r>
    <x v="66"/>
    <x v="92"/>
    <n v="7"/>
  </r>
  <r>
    <x v="66"/>
    <x v="92"/>
    <n v="1"/>
  </r>
  <r>
    <x v="66"/>
    <x v="92"/>
    <n v="7"/>
  </r>
  <r>
    <x v="66"/>
    <x v="92"/>
    <n v="110"/>
  </r>
  <r>
    <x v="66"/>
    <x v="92"/>
    <n v="1"/>
  </r>
  <r>
    <x v="66"/>
    <x v="92"/>
    <n v="1"/>
  </r>
  <r>
    <x v="66"/>
    <x v="92"/>
    <n v="1"/>
  </r>
  <r>
    <x v="66"/>
    <x v="92"/>
    <n v="1"/>
  </r>
  <r>
    <x v="66"/>
    <x v="92"/>
    <n v="0.5"/>
  </r>
  <r>
    <x v="66"/>
    <x v="92"/>
    <n v="1"/>
  </r>
  <r>
    <x v="66"/>
    <x v="92"/>
    <n v="1"/>
  </r>
  <r>
    <x v="66"/>
    <x v="92"/>
    <n v="1"/>
  </r>
  <r>
    <x v="66"/>
    <x v="92"/>
    <n v="50"/>
  </r>
  <r>
    <x v="66"/>
    <x v="92"/>
    <n v="1"/>
  </r>
  <r>
    <x v="66"/>
    <x v="92"/>
    <n v="5"/>
  </r>
  <r>
    <x v="66"/>
    <x v="92"/>
    <n v="1"/>
  </r>
  <r>
    <x v="66"/>
    <x v="92"/>
    <n v="1"/>
  </r>
  <r>
    <x v="66"/>
    <x v="92"/>
    <n v="1"/>
  </r>
  <r>
    <x v="66"/>
    <x v="92"/>
    <n v="5"/>
  </r>
  <r>
    <x v="66"/>
    <x v="92"/>
    <n v="1"/>
  </r>
  <r>
    <x v="66"/>
    <x v="92"/>
    <n v="7"/>
  </r>
  <r>
    <x v="66"/>
    <x v="92"/>
    <n v="1"/>
  </r>
  <r>
    <x v="66"/>
    <x v="92"/>
    <n v="8.0500000000000007"/>
  </r>
  <r>
    <x v="66"/>
    <x v="92"/>
    <n v="1"/>
  </r>
  <r>
    <x v="66"/>
    <x v="92"/>
    <n v="8.0500000000000007"/>
  </r>
  <r>
    <x v="66"/>
    <x v="92"/>
    <n v="8.0500000000000007"/>
  </r>
  <r>
    <x v="66"/>
    <x v="92"/>
    <n v="1"/>
  </r>
  <r>
    <x v="66"/>
    <x v="92"/>
    <n v="1"/>
  </r>
  <r>
    <x v="66"/>
    <x v="92"/>
    <n v="1"/>
  </r>
  <r>
    <x v="66"/>
    <x v="92"/>
    <n v="1"/>
  </r>
  <r>
    <x v="66"/>
    <x v="92"/>
    <n v="1"/>
  </r>
  <r>
    <x v="66"/>
    <x v="92"/>
    <n v="1"/>
  </r>
  <r>
    <x v="66"/>
    <x v="92"/>
    <n v="7"/>
  </r>
  <r>
    <x v="66"/>
    <x v="92"/>
    <n v="50"/>
  </r>
  <r>
    <x v="66"/>
    <x v="92"/>
    <n v="7"/>
  </r>
  <r>
    <x v="66"/>
    <x v="92"/>
    <n v="1"/>
  </r>
  <r>
    <x v="66"/>
    <x v="92"/>
    <n v="8.0500000000000007"/>
  </r>
  <r>
    <x v="66"/>
    <x v="92"/>
    <n v="1"/>
  </r>
  <r>
    <x v="66"/>
    <x v="92"/>
    <n v="1"/>
  </r>
  <r>
    <x v="66"/>
    <x v="92"/>
    <n v="1"/>
  </r>
  <r>
    <x v="66"/>
    <x v="92"/>
    <n v="1"/>
  </r>
  <r>
    <x v="66"/>
    <x v="92"/>
    <n v="1"/>
  </r>
  <r>
    <x v="66"/>
    <x v="92"/>
    <n v="1"/>
  </r>
  <r>
    <x v="66"/>
    <x v="92"/>
    <n v="1"/>
  </r>
  <r>
    <x v="66"/>
    <x v="92"/>
    <n v="1"/>
  </r>
  <r>
    <x v="66"/>
    <x v="92"/>
    <n v="57.5"/>
  </r>
  <r>
    <x v="66"/>
    <x v="92"/>
    <n v="5"/>
  </r>
  <r>
    <x v="66"/>
    <x v="92"/>
    <n v="1"/>
  </r>
  <r>
    <x v="66"/>
    <x v="92"/>
    <n v="1"/>
  </r>
  <r>
    <x v="66"/>
    <x v="92"/>
    <n v="7"/>
  </r>
  <r>
    <x v="66"/>
    <x v="92"/>
    <n v="1"/>
  </r>
  <r>
    <x v="66"/>
    <x v="92"/>
    <n v="1"/>
  </r>
  <r>
    <x v="66"/>
    <x v="92"/>
    <n v="7"/>
  </r>
  <r>
    <x v="66"/>
    <x v="92"/>
    <n v="1"/>
  </r>
  <r>
    <x v="66"/>
    <x v="92"/>
    <n v="1"/>
  </r>
  <r>
    <x v="66"/>
    <x v="92"/>
    <n v="1"/>
  </r>
  <r>
    <x v="66"/>
    <x v="92"/>
    <n v="1"/>
  </r>
  <r>
    <x v="66"/>
    <x v="92"/>
    <n v="1"/>
  </r>
  <r>
    <x v="66"/>
    <x v="92"/>
    <n v="7"/>
  </r>
  <r>
    <x v="66"/>
    <x v="92"/>
    <n v="0.57999999999999996"/>
  </r>
  <r>
    <x v="66"/>
    <x v="92"/>
    <n v="1"/>
  </r>
  <r>
    <x v="66"/>
    <x v="92"/>
    <n v="1"/>
  </r>
  <r>
    <x v="66"/>
    <x v="92"/>
    <n v="1"/>
  </r>
  <r>
    <x v="66"/>
    <x v="92"/>
    <n v="1"/>
  </r>
  <r>
    <x v="66"/>
    <x v="92"/>
    <n v="7"/>
  </r>
  <r>
    <x v="66"/>
    <x v="92"/>
    <n v="50"/>
  </r>
  <r>
    <x v="66"/>
    <x v="92"/>
    <n v="1"/>
  </r>
  <r>
    <x v="66"/>
    <x v="92"/>
    <n v="1"/>
  </r>
  <r>
    <x v="66"/>
    <x v="92"/>
    <n v="7.5"/>
  </r>
  <r>
    <x v="66"/>
    <x v="92"/>
    <n v="1"/>
  </r>
  <r>
    <x v="66"/>
    <x v="92"/>
    <n v="1"/>
  </r>
  <r>
    <x v="66"/>
    <x v="92"/>
    <n v="1"/>
  </r>
  <r>
    <x v="66"/>
    <x v="92"/>
    <n v="1"/>
  </r>
  <r>
    <x v="66"/>
    <x v="92"/>
    <n v="1"/>
  </r>
  <r>
    <x v="66"/>
    <x v="92"/>
    <n v="1"/>
  </r>
  <r>
    <x v="66"/>
    <x v="92"/>
    <n v="7"/>
  </r>
  <r>
    <x v="66"/>
    <x v="92"/>
    <n v="1"/>
  </r>
  <r>
    <x v="66"/>
    <x v="92"/>
    <n v="1"/>
  </r>
  <r>
    <x v="66"/>
    <x v="92"/>
    <n v="1"/>
  </r>
  <r>
    <x v="66"/>
    <x v="92"/>
    <n v="5"/>
  </r>
  <r>
    <x v="66"/>
    <x v="92"/>
    <n v="0.15"/>
  </r>
  <r>
    <x v="66"/>
    <x v="92"/>
    <n v="1"/>
  </r>
  <r>
    <x v="66"/>
    <x v="92"/>
    <n v="1"/>
  </r>
  <r>
    <x v="66"/>
    <x v="92"/>
    <n v="0.15"/>
  </r>
  <r>
    <x v="66"/>
    <x v="92"/>
    <n v="0.15"/>
  </r>
  <r>
    <x v="66"/>
    <x v="92"/>
    <n v="7"/>
  </r>
  <r>
    <x v="66"/>
    <x v="92"/>
    <n v="7"/>
  </r>
  <r>
    <x v="66"/>
    <x v="92"/>
    <n v="7"/>
  </r>
  <r>
    <x v="66"/>
    <x v="92"/>
    <n v="1"/>
  </r>
  <r>
    <x v="66"/>
    <x v="92"/>
    <n v="1"/>
  </r>
  <r>
    <x v="66"/>
    <x v="92"/>
    <n v="1"/>
  </r>
  <r>
    <x v="66"/>
    <x v="92"/>
    <n v="1"/>
  </r>
  <r>
    <x v="66"/>
    <x v="92"/>
    <n v="25"/>
  </r>
  <r>
    <x v="66"/>
    <x v="92"/>
    <n v="138"/>
  </r>
  <r>
    <x v="66"/>
    <x v="92"/>
    <n v="161"/>
  </r>
  <r>
    <x v="66"/>
    <x v="92"/>
    <n v="17.25"/>
  </r>
  <r>
    <x v="66"/>
    <x v="92"/>
    <n v="28.75"/>
  </r>
  <r>
    <x v="66"/>
    <x v="92"/>
    <n v="5.75"/>
  </r>
  <r>
    <x v="66"/>
    <x v="92"/>
    <n v="1"/>
  </r>
  <r>
    <x v="66"/>
    <x v="92"/>
    <n v="1"/>
  </r>
  <r>
    <x v="66"/>
    <x v="92"/>
    <n v="1"/>
  </r>
  <r>
    <x v="66"/>
    <x v="92"/>
    <n v="1"/>
  </r>
  <r>
    <x v="66"/>
    <x v="92"/>
    <n v="1"/>
  </r>
  <r>
    <x v="66"/>
    <x v="92"/>
    <n v="7"/>
  </r>
  <r>
    <x v="66"/>
    <x v="92"/>
    <n v="1"/>
  </r>
  <r>
    <x v="66"/>
    <x v="92"/>
    <n v="1"/>
  </r>
  <r>
    <x v="66"/>
    <x v="92"/>
    <n v="517.5"/>
  </r>
  <r>
    <x v="66"/>
    <x v="92"/>
    <n v="219.65"/>
  </r>
  <r>
    <x v="66"/>
    <x v="92"/>
    <n v="1"/>
  </r>
  <r>
    <x v="66"/>
    <x v="92"/>
    <n v="1"/>
  </r>
  <r>
    <x v="66"/>
    <x v="92"/>
    <n v="1"/>
  </r>
  <r>
    <x v="66"/>
    <x v="92"/>
    <n v="1"/>
  </r>
  <r>
    <x v="66"/>
    <x v="92"/>
    <n v="1"/>
  </r>
  <r>
    <x v="66"/>
    <x v="92"/>
    <n v="1"/>
  </r>
  <r>
    <x v="66"/>
    <x v="92"/>
    <n v="0.5"/>
  </r>
  <r>
    <x v="66"/>
    <x v="92"/>
    <n v="1"/>
  </r>
  <r>
    <x v="66"/>
    <x v="92"/>
    <n v="1"/>
  </r>
  <r>
    <x v="66"/>
    <x v="92"/>
    <n v="1"/>
  </r>
  <r>
    <x v="66"/>
    <x v="92"/>
    <n v="155.25"/>
  </r>
  <r>
    <x v="66"/>
    <x v="92"/>
    <n v="1"/>
  </r>
  <r>
    <x v="66"/>
    <x v="92"/>
    <n v="1"/>
  </r>
  <r>
    <x v="66"/>
    <x v="92"/>
    <n v="7"/>
  </r>
  <r>
    <x v="66"/>
    <x v="92"/>
    <n v="1"/>
  </r>
  <r>
    <x v="66"/>
    <x v="92"/>
    <n v="7"/>
  </r>
  <r>
    <x v="66"/>
    <x v="92"/>
    <n v="7"/>
  </r>
  <r>
    <x v="66"/>
    <x v="92"/>
    <n v="1"/>
  </r>
  <r>
    <x v="66"/>
    <x v="92"/>
    <n v="7"/>
  </r>
  <r>
    <x v="66"/>
    <x v="92"/>
    <n v="1"/>
  </r>
  <r>
    <x v="66"/>
    <x v="92"/>
    <n v="7"/>
  </r>
  <r>
    <x v="66"/>
    <x v="92"/>
    <n v="1"/>
  </r>
  <r>
    <x v="66"/>
    <x v="92"/>
    <n v="1"/>
  </r>
  <r>
    <x v="66"/>
    <x v="92"/>
    <n v="7"/>
  </r>
  <r>
    <x v="66"/>
    <x v="92"/>
    <n v="1"/>
  </r>
  <r>
    <x v="66"/>
    <x v="92"/>
    <n v="1"/>
  </r>
  <r>
    <x v="66"/>
    <x v="92"/>
    <n v="1"/>
  </r>
  <r>
    <x v="66"/>
    <x v="92"/>
    <n v="1"/>
  </r>
  <r>
    <x v="66"/>
    <x v="92"/>
    <n v="1"/>
  </r>
  <r>
    <x v="66"/>
    <x v="92"/>
    <n v="1"/>
  </r>
  <r>
    <x v="66"/>
    <x v="92"/>
    <n v="1"/>
  </r>
  <r>
    <x v="66"/>
    <x v="92"/>
    <n v="1"/>
  </r>
  <r>
    <x v="66"/>
    <x v="92"/>
    <n v="1"/>
  </r>
  <r>
    <x v="66"/>
    <x v="92"/>
    <n v="1"/>
  </r>
  <r>
    <x v="66"/>
    <x v="92"/>
    <n v="7"/>
  </r>
  <r>
    <x v="66"/>
    <x v="92"/>
    <n v="1"/>
  </r>
  <r>
    <x v="66"/>
    <x v="92"/>
    <n v="50"/>
  </r>
  <r>
    <x v="66"/>
    <x v="92"/>
    <n v="7"/>
  </r>
  <r>
    <x v="66"/>
    <x v="92"/>
    <n v="1"/>
  </r>
  <r>
    <x v="66"/>
    <x v="92"/>
    <n v="1"/>
  </r>
  <r>
    <x v="66"/>
    <x v="92"/>
    <n v="1"/>
  </r>
  <r>
    <x v="66"/>
    <x v="92"/>
    <n v="7"/>
  </r>
  <r>
    <x v="66"/>
    <x v="92"/>
    <n v="1"/>
  </r>
  <r>
    <x v="66"/>
    <x v="92"/>
    <n v="1"/>
  </r>
  <r>
    <x v="66"/>
    <x v="92"/>
    <n v="7"/>
  </r>
  <r>
    <x v="66"/>
    <x v="92"/>
    <n v="1"/>
  </r>
  <r>
    <x v="66"/>
    <x v="92"/>
    <n v="1"/>
  </r>
  <r>
    <x v="66"/>
    <x v="92"/>
    <n v="1"/>
  </r>
  <r>
    <x v="66"/>
    <x v="92"/>
    <n v="1"/>
  </r>
  <r>
    <x v="66"/>
    <x v="92"/>
    <n v="5"/>
  </r>
  <r>
    <x v="66"/>
    <x v="92"/>
    <n v="1"/>
  </r>
  <r>
    <x v="66"/>
    <x v="92"/>
    <n v="7"/>
  </r>
  <r>
    <x v="66"/>
    <x v="92"/>
    <n v="110"/>
  </r>
  <r>
    <x v="66"/>
    <x v="92"/>
    <n v="110"/>
  </r>
  <r>
    <x v="66"/>
    <x v="92"/>
    <n v="1"/>
  </r>
  <r>
    <x v="66"/>
    <x v="92"/>
    <n v="1"/>
  </r>
  <r>
    <x v="66"/>
    <x v="92"/>
    <n v="1"/>
  </r>
  <r>
    <x v="66"/>
    <x v="92"/>
    <n v="5"/>
  </r>
  <r>
    <x v="66"/>
    <x v="92"/>
    <n v="1"/>
  </r>
  <r>
    <x v="66"/>
    <x v="92"/>
    <n v="1"/>
  </r>
  <r>
    <x v="66"/>
    <x v="92"/>
    <n v="1"/>
  </r>
  <r>
    <x v="66"/>
    <x v="92"/>
    <n v="1"/>
  </r>
  <r>
    <x v="66"/>
    <x v="92"/>
    <n v="1"/>
  </r>
  <r>
    <x v="66"/>
    <x v="92"/>
    <n v="1"/>
  </r>
  <r>
    <x v="66"/>
    <x v="92"/>
    <n v="1"/>
  </r>
  <r>
    <x v="66"/>
    <x v="92"/>
    <n v="7"/>
  </r>
  <r>
    <x v="66"/>
    <x v="92"/>
    <n v="1"/>
  </r>
  <r>
    <x v="66"/>
    <x v="92"/>
    <n v="1"/>
  </r>
  <r>
    <x v="66"/>
    <x v="92"/>
    <n v="0.5"/>
  </r>
  <r>
    <x v="66"/>
    <x v="92"/>
    <n v="1"/>
  </r>
  <r>
    <x v="66"/>
    <x v="92"/>
    <n v="1"/>
  </r>
  <r>
    <x v="66"/>
    <x v="92"/>
    <n v="0.5"/>
  </r>
  <r>
    <x v="66"/>
    <x v="92"/>
    <n v="300"/>
  </r>
  <r>
    <x v="66"/>
    <x v="92"/>
    <n v="1"/>
  </r>
  <r>
    <x v="66"/>
    <x v="92"/>
    <n v="1"/>
  </r>
  <r>
    <x v="66"/>
    <x v="92"/>
    <n v="0.5"/>
  </r>
  <r>
    <x v="66"/>
    <x v="92"/>
    <n v="1"/>
  </r>
  <r>
    <x v="66"/>
    <x v="92"/>
    <n v="1"/>
  </r>
  <r>
    <x v="66"/>
    <x v="92"/>
    <n v="1"/>
  </r>
  <r>
    <x v="66"/>
    <x v="92"/>
    <n v="1"/>
  </r>
  <r>
    <x v="66"/>
    <x v="92"/>
    <n v="1"/>
  </r>
  <r>
    <x v="66"/>
    <x v="92"/>
    <n v="5"/>
  </r>
  <r>
    <x v="66"/>
    <x v="92"/>
    <n v="5"/>
  </r>
  <r>
    <x v="66"/>
    <x v="92"/>
    <n v="50"/>
  </r>
  <r>
    <x v="66"/>
    <x v="92"/>
    <n v="50"/>
  </r>
  <r>
    <x v="66"/>
    <x v="92"/>
    <n v="50"/>
  </r>
  <r>
    <x v="66"/>
    <x v="92"/>
    <n v="1"/>
  </r>
  <r>
    <x v="66"/>
    <x v="92"/>
    <n v="1"/>
  </r>
  <r>
    <x v="66"/>
    <x v="92"/>
    <n v="1"/>
  </r>
  <r>
    <x v="66"/>
    <x v="92"/>
    <n v="1"/>
  </r>
  <r>
    <x v="66"/>
    <x v="92"/>
    <n v="1"/>
  </r>
  <r>
    <x v="66"/>
    <x v="92"/>
    <n v="230"/>
  </r>
  <r>
    <x v="66"/>
    <x v="92"/>
    <n v="1"/>
  </r>
  <r>
    <x v="66"/>
    <x v="92"/>
    <n v="1"/>
  </r>
  <r>
    <x v="66"/>
    <x v="92"/>
    <n v="27.6"/>
  </r>
  <r>
    <x v="66"/>
    <x v="92"/>
    <n v="50.6"/>
  </r>
  <r>
    <x v="66"/>
    <x v="92"/>
    <n v="27.6"/>
  </r>
  <r>
    <x v="66"/>
    <x v="92"/>
    <n v="262.2"/>
  </r>
  <r>
    <x v="66"/>
    <x v="92"/>
    <n v="4.6000000000000005"/>
  </r>
  <r>
    <x v="66"/>
    <x v="92"/>
    <n v="9.2000000000000011"/>
  </r>
  <r>
    <x v="66"/>
    <x v="92"/>
    <n v="23"/>
  </r>
  <r>
    <x v="66"/>
    <x v="92"/>
    <n v="18.400000000000002"/>
  </r>
  <r>
    <x v="66"/>
    <x v="92"/>
    <n v="96.600000000000009"/>
  </r>
  <r>
    <x v="66"/>
    <x v="92"/>
    <n v="32.200000000000003"/>
  </r>
  <r>
    <x v="66"/>
    <x v="92"/>
    <n v="23"/>
  </r>
  <r>
    <x v="66"/>
    <x v="92"/>
    <n v="4.6000000000000005"/>
  </r>
  <r>
    <x v="66"/>
    <x v="92"/>
    <n v="59.800000000000004"/>
  </r>
  <r>
    <x v="66"/>
    <x v="92"/>
    <n v="13.8"/>
  </r>
  <r>
    <x v="66"/>
    <x v="92"/>
    <n v="32.200000000000003"/>
  </r>
  <r>
    <x v="66"/>
    <x v="92"/>
    <n v="9.2000000000000011"/>
  </r>
  <r>
    <x v="66"/>
    <x v="92"/>
    <n v="1"/>
  </r>
  <r>
    <x v="66"/>
    <x v="92"/>
    <n v="7"/>
  </r>
  <r>
    <x v="66"/>
    <x v="92"/>
    <n v="1"/>
  </r>
  <r>
    <x v="66"/>
    <x v="92"/>
    <n v="1"/>
  </r>
  <r>
    <x v="66"/>
    <x v="92"/>
    <n v="7"/>
  </r>
  <r>
    <x v="66"/>
    <x v="92"/>
    <n v="1"/>
  </r>
  <r>
    <x v="66"/>
    <x v="92"/>
    <n v="8.0500000000000007"/>
  </r>
  <r>
    <x v="66"/>
    <x v="92"/>
    <n v="8.0500000000000007"/>
  </r>
  <r>
    <x v="66"/>
    <x v="92"/>
    <n v="1"/>
  </r>
  <r>
    <x v="66"/>
    <x v="92"/>
    <n v="1.1500000000000001"/>
  </r>
  <r>
    <x v="66"/>
    <x v="92"/>
    <n v="1.1500000000000001"/>
  </r>
  <r>
    <x v="66"/>
    <x v="92"/>
    <n v="375"/>
  </r>
  <r>
    <x v="66"/>
    <x v="92"/>
    <n v="7"/>
  </r>
  <r>
    <x v="66"/>
    <x v="92"/>
    <n v="1"/>
  </r>
  <r>
    <x v="66"/>
    <x v="92"/>
    <n v="50"/>
  </r>
  <r>
    <x v="66"/>
    <x v="92"/>
    <n v="1"/>
  </r>
  <r>
    <x v="66"/>
    <x v="92"/>
    <n v="1"/>
  </r>
  <r>
    <x v="66"/>
    <x v="92"/>
    <n v="1"/>
  </r>
  <r>
    <x v="66"/>
    <x v="92"/>
    <n v="1"/>
  </r>
  <r>
    <x v="66"/>
    <x v="92"/>
    <n v="1"/>
  </r>
  <r>
    <x v="66"/>
    <x v="92"/>
    <n v="1"/>
  </r>
  <r>
    <x v="66"/>
    <x v="92"/>
    <n v="7"/>
  </r>
  <r>
    <x v="66"/>
    <x v="92"/>
    <n v="5"/>
  </r>
  <r>
    <x v="66"/>
    <x v="92"/>
    <n v="1"/>
  </r>
  <r>
    <x v="66"/>
    <x v="92"/>
    <n v="7"/>
  </r>
  <r>
    <x v="66"/>
    <x v="92"/>
    <n v="57.5"/>
  </r>
  <r>
    <x v="66"/>
    <x v="92"/>
    <n v="1"/>
  </r>
  <r>
    <x v="66"/>
    <x v="92"/>
    <n v="1"/>
  </r>
  <r>
    <x v="66"/>
    <x v="92"/>
    <n v="1"/>
  </r>
  <r>
    <x v="66"/>
    <x v="92"/>
    <n v="1"/>
  </r>
  <r>
    <x v="66"/>
    <x v="92"/>
    <n v="1"/>
  </r>
  <r>
    <x v="66"/>
    <x v="92"/>
    <n v="1"/>
  </r>
  <r>
    <x v="66"/>
    <x v="92"/>
    <n v="1"/>
  </r>
  <r>
    <x v="66"/>
    <x v="92"/>
    <n v="1"/>
  </r>
  <r>
    <x v="66"/>
    <x v="92"/>
    <n v="1"/>
  </r>
  <r>
    <x v="66"/>
    <x v="92"/>
    <n v="1"/>
  </r>
  <r>
    <x v="66"/>
    <x v="92"/>
    <n v="1"/>
  </r>
  <r>
    <x v="66"/>
    <x v="92"/>
    <n v="1"/>
  </r>
  <r>
    <x v="66"/>
    <x v="92"/>
    <n v="8.0500000000000007"/>
  </r>
  <r>
    <x v="66"/>
    <x v="92"/>
    <n v="1"/>
  </r>
  <r>
    <x v="66"/>
    <x v="92"/>
    <n v="1"/>
  </r>
  <r>
    <x v="66"/>
    <x v="92"/>
    <n v="50"/>
  </r>
  <r>
    <x v="66"/>
    <x v="92"/>
    <n v="1.1500000000000001"/>
  </r>
  <r>
    <x v="66"/>
    <x v="92"/>
    <n v="7"/>
  </r>
  <r>
    <x v="66"/>
    <x v="92"/>
    <n v="1"/>
  </r>
  <r>
    <x v="66"/>
    <x v="92"/>
    <n v="1"/>
  </r>
  <r>
    <x v="66"/>
    <x v="92"/>
    <n v="1"/>
  </r>
  <r>
    <x v="66"/>
    <x v="92"/>
    <n v="1"/>
  </r>
  <r>
    <x v="66"/>
    <x v="92"/>
    <n v="1"/>
  </r>
  <r>
    <x v="66"/>
    <x v="92"/>
    <n v="1"/>
  </r>
  <r>
    <x v="66"/>
    <x v="92"/>
    <n v="7"/>
  </r>
  <r>
    <x v="66"/>
    <x v="92"/>
    <n v="1.1500000000000001"/>
  </r>
  <r>
    <x v="66"/>
    <x v="92"/>
    <n v="1"/>
  </r>
  <r>
    <x v="66"/>
    <x v="92"/>
    <n v="1"/>
  </r>
  <r>
    <x v="66"/>
    <x v="92"/>
    <n v="7"/>
  </r>
  <r>
    <x v="66"/>
    <x v="92"/>
    <n v="1"/>
  </r>
  <r>
    <x v="66"/>
    <x v="92"/>
    <n v="7"/>
  </r>
  <r>
    <x v="66"/>
    <x v="92"/>
    <n v="1"/>
  </r>
  <r>
    <x v="66"/>
    <x v="92"/>
    <n v="1"/>
  </r>
  <r>
    <x v="66"/>
    <x v="92"/>
    <n v="1"/>
  </r>
  <r>
    <x v="66"/>
    <x v="92"/>
    <n v="1"/>
  </r>
  <r>
    <x v="66"/>
    <x v="92"/>
    <n v="7"/>
  </r>
  <r>
    <x v="66"/>
    <x v="92"/>
    <n v="1"/>
  </r>
  <r>
    <x v="66"/>
    <x v="92"/>
    <n v="1"/>
  </r>
  <r>
    <x v="66"/>
    <x v="92"/>
    <n v="1"/>
  </r>
  <r>
    <x v="66"/>
    <x v="92"/>
    <n v="7"/>
  </r>
  <r>
    <x v="66"/>
    <x v="92"/>
    <n v="1"/>
  </r>
  <r>
    <x v="66"/>
    <x v="92"/>
    <n v="7"/>
  </r>
  <r>
    <x v="66"/>
    <x v="92"/>
    <n v="7"/>
  </r>
  <r>
    <x v="66"/>
    <x v="92"/>
    <n v="14"/>
  </r>
  <r>
    <x v="66"/>
    <x v="92"/>
    <n v="11.5"/>
  </r>
  <r>
    <x v="66"/>
    <x v="92"/>
    <n v="1035"/>
  </r>
  <r>
    <x v="66"/>
    <x v="92"/>
    <n v="5.75"/>
  </r>
  <r>
    <x v="66"/>
    <x v="92"/>
    <n v="1"/>
  </r>
  <r>
    <x v="66"/>
    <x v="92"/>
    <n v="7"/>
  </r>
  <r>
    <x v="66"/>
    <x v="92"/>
    <n v="1"/>
  </r>
  <r>
    <x v="66"/>
    <x v="92"/>
    <n v="1"/>
  </r>
  <r>
    <x v="66"/>
    <x v="92"/>
    <n v="1"/>
  </r>
  <r>
    <x v="66"/>
    <x v="92"/>
    <n v="7"/>
  </r>
  <r>
    <x v="66"/>
    <x v="92"/>
    <n v="7"/>
  </r>
  <r>
    <x v="66"/>
    <x v="92"/>
    <n v="7"/>
  </r>
  <r>
    <x v="66"/>
    <x v="92"/>
    <n v="1"/>
  </r>
  <r>
    <x v="66"/>
    <x v="92"/>
    <n v="1"/>
  </r>
  <r>
    <x v="66"/>
    <x v="92"/>
    <n v="7"/>
  </r>
  <r>
    <x v="66"/>
    <x v="92"/>
    <n v="1"/>
  </r>
  <r>
    <x v="66"/>
    <x v="92"/>
    <n v="1"/>
  </r>
  <r>
    <x v="66"/>
    <x v="92"/>
    <n v="7"/>
  </r>
  <r>
    <x v="66"/>
    <x v="92"/>
    <n v="1"/>
  </r>
  <r>
    <x v="66"/>
    <x v="92"/>
    <n v="7"/>
  </r>
  <r>
    <x v="66"/>
    <x v="92"/>
    <n v="7"/>
  </r>
  <r>
    <x v="66"/>
    <x v="92"/>
    <n v="7"/>
  </r>
  <r>
    <x v="66"/>
    <x v="92"/>
    <n v="7"/>
  </r>
  <r>
    <x v="66"/>
    <x v="92"/>
    <n v="7"/>
  </r>
  <r>
    <x v="66"/>
    <x v="92"/>
    <n v="7"/>
  </r>
  <r>
    <x v="66"/>
    <x v="92"/>
    <n v="1"/>
  </r>
  <r>
    <x v="66"/>
    <x v="92"/>
    <n v="7"/>
  </r>
  <r>
    <x v="66"/>
    <x v="92"/>
    <n v="1"/>
  </r>
  <r>
    <x v="66"/>
    <x v="92"/>
    <n v="1"/>
  </r>
  <r>
    <x v="66"/>
    <x v="92"/>
    <n v="1"/>
  </r>
  <r>
    <x v="66"/>
    <x v="92"/>
    <n v="7"/>
  </r>
  <r>
    <x v="66"/>
    <x v="92"/>
    <n v="7"/>
  </r>
  <r>
    <x v="66"/>
    <x v="92"/>
    <n v="7"/>
  </r>
  <r>
    <x v="66"/>
    <x v="92"/>
    <n v="17.25"/>
  </r>
  <r>
    <x v="66"/>
    <x v="92"/>
    <n v="17.25"/>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7.25"/>
  </r>
  <r>
    <x v="66"/>
    <x v="92"/>
    <n v="17.25"/>
  </r>
  <r>
    <x v="66"/>
    <x v="92"/>
    <n v="1"/>
  </r>
  <r>
    <x v="66"/>
    <x v="92"/>
    <n v="1"/>
  </r>
  <r>
    <x v="66"/>
    <x v="92"/>
    <n v="1"/>
  </r>
  <r>
    <x v="66"/>
    <x v="92"/>
    <n v="1"/>
  </r>
  <r>
    <x v="66"/>
    <x v="92"/>
    <n v="1"/>
  </r>
  <r>
    <x v="66"/>
    <x v="92"/>
    <n v="1"/>
  </r>
  <r>
    <x v="66"/>
    <x v="92"/>
    <n v="1"/>
  </r>
  <r>
    <x v="66"/>
    <x v="92"/>
    <n v="1"/>
  </r>
  <r>
    <x v="66"/>
    <x v="92"/>
    <n v="7"/>
  </r>
  <r>
    <x v="66"/>
    <x v="92"/>
    <n v="5"/>
  </r>
  <r>
    <x v="66"/>
    <x v="92"/>
    <n v="5"/>
  </r>
  <r>
    <x v="66"/>
    <x v="92"/>
    <n v="1"/>
  </r>
  <r>
    <x v="66"/>
    <x v="92"/>
    <n v="1"/>
  </r>
  <r>
    <x v="66"/>
    <x v="92"/>
    <n v="1"/>
  </r>
  <r>
    <x v="66"/>
    <x v="92"/>
    <n v="1"/>
  </r>
  <r>
    <x v="66"/>
    <x v="92"/>
    <n v="1"/>
  </r>
  <r>
    <x v="66"/>
    <x v="92"/>
    <n v="5"/>
  </r>
  <r>
    <x v="66"/>
    <x v="92"/>
    <n v="5"/>
  </r>
  <r>
    <x v="66"/>
    <x v="92"/>
    <n v="1"/>
  </r>
  <r>
    <x v="66"/>
    <x v="92"/>
    <n v="1"/>
  </r>
  <r>
    <x v="66"/>
    <x v="92"/>
    <n v="7"/>
  </r>
  <r>
    <x v="66"/>
    <x v="92"/>
    <n v="5"/>
  </r>
  <r>
    <x v="66"/>
    <x v="92"/>
    <n v="1"/>
  </r>
  <r>
    <x v="66"/>
    <x v="92"/>
    <n v="7"/>
  </r>
  <r>
    <x v="66"/>
    <x v="92"/>
    <n v="5"/>
  </r>
  <r>
    <x v="66"/>
    <x v="92"/>
    <n v="7"/>
  </r>
  <r>
    <x v="66"/>
    <x v="92"/>
    <n v="50"/>
  </r>
  <r>
    <x v="66"/>
    <x v="92"/>
    <n v="5"/>
  </r>
  <r>
    <x v="66"/>
    <x v="92"/>
    <n v="5"/>
  </r>
  <r>
    <x v="66"/>
    <x v="92"/>
    <n v="5"/>
  </r>
  <r>
    <x v="66"/>
    <x v="92"/>
    <n v="7"/>
  </r>
  <r>
    <x v="66"/>
    <x v="92"/>
    <n v="1"/>
  </r>
  <r>
    <x v="66"/>
    <x v="92"/>
    <n v="5"/>
  </r>
  <r>
    <x v="66"/>
    <x v="92"/>
    <n v="1"/>
  </r>
  <r>
    <x v="66"/>
    <x v="92"/>
    <n v="1"/>
  </r>
  <r>
    <x v="66"/>
    <x v="92"/>
    <n v="1"/>
  </r>
  <r>
    <x v="66"/>
    <x v="92"/>
    <n v="1"/>
  </r>
  <r>
    <x v="66"/>
    <x v="92"/>
    <n v="1"/>
  </r>
  <r>
    <x v="66"/>
    <x v="92"/>
    <n v="1"/>
  </r>
  <r>
    <x v="66"/>
    <x v="92"/>
    <n v="7"/>
  </r>
  <r>
    <x v="66"/>
    <x v="92"/>
    <n v="1"/>
  </r>
  <r>
    <x v="66"/>
    <x v="92"/>
    <n v="50"/>
  </r>
  <r>
    <x v="66"/>
    <x v="92"/>
    <n v="1"/>
  </r>
  <r>
    <x v="66"/>
    <x v="92"/>
    <n v="21"/>
  </r>
  <r>
    <x v="66"/>
    <x v="92"/>
    <n v="169.05"/>
  </r>
  <r>
    <x v="66"/>
    <x v="92"/>
    <n v="7"/>
  </r>
  <r>
    <x v="66"/>
    <x v="92"/>
    <n v="3.15"/>
  </r>
  <r>
    <x v="66"/>
    <x v="92"/>
    <n v="14"/>
  </r>
  <r>
    <x v="66"/>
    <x v="92"/>
    <n v="1.05"/>
  </r>
  <r>
    <x v="66"/>
    <x v="92"/>
    <n v="1127"/>
  </r>
  <r>
    <x v="66"/>
    <x v="92"/>
    <n v="2.1"/>
  </r>
  <r>
    <x v="66"/>
    <x v="92"/>
    <n v="23"/>
  </r>
  <r>
    <x v="66"/>
    <x v="92"/>
    <n v="8.0500000000000007"/>
  </r>
  <r>
    <x v="66"/>
    <x v="92"/>
    <n v="362.25"/>
  </r>
  <r>
    <x v="66"/>
    <x v="92"/>
    <n v="86.25"/>
  </r>
  <r>
    <x v="66"/>
    <x v="92"/>
    <n v="1"/>
  </r>
  <r>
    <x v="66"/>
    <x v="92"/>
    <n v="1"/>
  </r>
  <r>
    <x v="66"/>
    <x v="92"/>
    <n v="1"/>
  </r>
  <r>
    <x v="66"/>
    <x v="92"/>
    <n v="1"/>
  </r>
  <r>
    <x v="66"/>
    <x v="92"/>
    <n v="1"/>
  </r>
  <r>
    <x v="66"/>
    <x v="92"/>
    <n v="1"/>
  </r>
  <r>
    <x v="66"/>
    <x v="92"/>
    <n v="1"/>
  </r>
  <r>
    <x v="66"/>
    <x v="92"/>
    <n v="7"/>
  </r>
  <r>
    <x v="66"/>
    <x v="92"/>
    <n v="7"/>
  </r>
  <r>
    <x v="66"/>
    <x v="92"/>
    <n v="7"/>
  </r>
  <r>
    <x v="66"/>
    <x v="92"/>
    <n v="1361.57"/>
  </r>
  <r>
    <x v="66"/>
    <x v="92"/>
    <n v="1"/>
  </r>
  <r>
    <x v="66"/>
    <x v="92"/>
    <n v="5"/>
  </r>
  <r>
    <x v="66"/>
    <x v="92"/>
    <n v="7"/>
  </r>
  <r>
    <x v="66"/>
    <x v="92"/>
    <n v="1"/>
  </r>
  <r>
    <x v="66"/>
    <x v="92"/>
    <n v="50"/>
  </r>
  <r>
    <x v="66"/>
    <x v="92"/>
    <n v="86.25"/>
  </r>
  <r>
    <x v="66"/>
    <x v="92"/>
    <n v="1"/>
  </r>
  <r>
    <x v="66"/>
    <x v="92"/>
    <n v="1"/>
  </r>
  <r>
    <x v="66"/>
    <x v="92"/>
    <n v="5"/>
  </r>
  <r>
    <x v="66"/>
    <x v="92"/>
    <n v="5"/>
  </r>
  <r>
    <x v="66"/>
    <x v="92"/>
    <n v="5"/>
  </r>
  <r>
    <x v="66"/>
    <x v="92"/>
    <n v="20"/>
  </r>
  <r>
    <x v="66"/>
    <x v="92"/>
    <n v="219.65"/>
  </r>
  <r>
    <x v="66"/>
    <x v="92"/>
    <n v="1"/>
  </r>
  <r>
    <x v="66"/>
    <x v="92"/>
    <n v="7"/>
  </r>
  <r>
    <x v="66"/>
    <x v="92"/>
    <n v="50"/>
  </r>
  <r>
    <x v="66"/>
    <x v="92"/>
    <n v="57.5"/>
  </r>
  <r>
    <x v="66"/>
    <x v="92"/>
    <n v="1"/>
  </r>
  <r>
    <x v="66"/>
    <x v="92"/>
    <n v="1"/>
  </r>
  <r>
    <x v="66"/>
    <x v="92"/>
    <n v="1"/>
  </r>
  <r>
    <x v="66"/>
    <x v="92"/>
    <n v="5"/>
  </r>
  <r>
    <x v="66"/>
    <x v="92"/>
    <n v="1"/>
  </r>
  <r>
    <x v="66"/>
    <x v="92"/>
    <n v="0.6"/>
  </r>
  <r>
    <x v="66"/>
    <x v="92"/>
    <n v="17.25"/>
  </r>
  <r>
    <x v="66"/>
    <x v="92"/>
    <n v="110"/>
  </r>
  <r>
    <x v="66"/>
    <x v="92"/>
    <n v="110"/>
  </r>
  <r>
    <x v="66"/>
    <x v="92"/>
    <n v="1"/>
  </r>
  <r>
    <x v="66"/>
    <x v="92"/>
    <n v="1"/>
  </r>
  <r>
    <x v="66"/>
    <x v="92"/>
    <n v="1"/>
  </r>
  <r>
    <x v="66"/>
    <x v="92"/>
    <n v="7"/>
  </r>
  <r>
    <x v="66"/>
    <x v="92"/>
    <n v="7"/>
  </r>
  <r>
    <x v="66"/>
    <x v="92"/>
    <n v="7"/>
  </r>
  <r>
    <x v="66"/>
    <x v="92"/>
    <n v="1"/>
  </r>
  <r>
    <x v="66"/>
    <x v="92"/>
    <n v="1"/>
  </r>
  <r>
    <x v="66"/>
    <x v="92"/>
    <n v="1"/>
  </r>
  <r>
    <x v="66"/>
    <x v="92"/>
    <n v="1"/>
  </r>
  <r>
    <x v="66"/>
    <x v="92"/>
    <n v="5"/>
  </r>
  <r>
    <x v="66"/>
    <x v="92"/>
    <n v="5"/>
  </r>
  <r>
    <x v="66"/>
    <x v="92"/>
    <n v="7"/>
  </r>
  <r>
    <x v="66"/>
    <x v="92"/>
    <n v="1"/>
  </r>
  <r>
    <x v="66"/>
    <x v="92"/>
    <n v="0.57000000000000006"/>
  </r>
  <r>
    <x v="66"/>
    <x v="92"/>
    <n v="1.1400000000000001"/>
  </r>
  <r>
    <x v="66"/>
    <x v="92"/>
    <n v="7"/>
  </r>
  <r>
    <x v="66"/>
    <x v="92"/>
    <n v="1"/>
  </r>
  <r>
    <x v="66"/>
    <x v="92"/>
    <n v="7"/>
  </r>
  <r>
    <x v="66"/>
    <x v="92"/>
    <n v="1"/>
  </r>
  <r>
    <x v="66"/>
    <x v="92"/>
    <n v="1"/>
  </r>
  <r>
    <x v="66"/>
    <x v="92"/>
    <n v="1"/>
  </r>
  <r>
    <x v="66"/>
    <x v="92"/>
    <n v="1"/>
  </r>
  <r>
    <x v="66"/>
    <x v="92"/>
    <n v="1"/>
  </r>
  <r>
    <x v="66"/>
    <x v="92"/>
    <n v="1"/>
  </r>
  <r>
    <x v="66"/>
    <x v="92"/>
    <n v="1"/>
  </r>
  <r>
    <x v="66"/>
    <x v="92"/>
    <n v="5"/>
  </r>
  <r>
    <x v="66"/>
    <x v="92"/>
    <n v="1"/>
  </r>
  <r>
    <x v="66"/>
    <x v="92"/>
    <n v="1"/>
  </r>
  <r>
    <x v="66"/>
    <x v="92"/>
    <n v="1"/>
  </r>
  <r>
    <x v="66"/>
    <x v="92"/>
    <n v="1"/>
  </r>
  <r>
    <x v="66"/>
    <x v="92"/>
    <n v="7"/>
  </r>
  <r>
    <x v="66"/>
    <x v="92"/>
    <n v="1"/>
  </r>
  <r>
    <x v="66"/>
    <x v="92"/>
    <n v="5.75"/>
  </r>
  <r>
    <x v="66"/>
    <x v="92"/>
    <n v="7"/>
  </r>
  <r>
    <x v="66"/>
    <x v="92"/>
    <n v="5.75"/>
  </r>
  <r>
    <x v="66"/>
    <x v="92"/>
    <n v="17.25"/>
  </r>
  <r>
    <x v="66"/>
    <x v="92"/>
    <n v="5.75"/>
  </r>
  <r>
    <x v="66"/>
    <x v="92"/>
    <n v="5.75"/>
  </r>
  <r>
    <x v="66"/>
    <x v="92"/>
    <n v="345"/>
  </r>
  <r>
    <x v="66"/>
    <x v="92"/>
    <n v="350"/>
  </r>
  <r>
    <x v="66"/>
    <x v="92"/>
    <n v="610"/>
  </r>
  <r>
    <x v="66"/>
    <x v="92"/>
    <n v="230"/>
  </r>
  <r>
    <x v="66"/>
    <x v="92"/>
    <n v="0.57000000000000006"/>
  </r>
  <r>
    <x v="66"/>
    <x v="92"/>
    <n v="5"/>
  </r>
  <r>
    <x v="66"/>
    <x v="92"/>
    <n v="1"/>
  </r>
  <r>
    <x v="66"/>
    <x v="92"/>
    <n v="5"/>
  </r>
  <r>
    <x v="66"/>
    <x v="92"/>
    <n v="1.1500000000000001"/>
  </r>
  <r>
    <x v="66"/>
    <x v="92"/>
    <n v="7"/>
  </r>
  <r>
    <x v="66"/>
    <x v="92"/>
    <n v="1"/>
  </r>
  <r>
    <x v="66"/>
    <x v="92"/>
    <n v="1"/>
  </r>
  <r>
    <x v="66"/>
    <x v="92"/>
    <n v="1"/>
  </r>
  <r>
    <x v="66"/>
    <x v="92"/>
    <n v="1.1400000000000001"/>
  </r>
  <r>
    <x v="66"/>
    <x v="92"/>
    <n v="50"/>
  </r>
  <r>
    <x v="66"/>
    <x v="92"/>
    <n v="50"/>
  </r>
  <r>
    <x v="66"/>
    <x v="92"/>
    <n v="50"/>
  </r>
  <r>
    <x v="66"/>
    <x v="92"/>
    <n v="1"/>
  </r>
  <r>
    <x v="66"/>
    <x v="92"/>
    <n v="1"/>
  </r>
  <r>
    <x v="66"/>
    <x v="92"/>
    <n v="1"/>
  </r>
  <r>
    <x v="66"/>
    <x v="92"/>
    <n v="1"/>
  </r>
  <r>
    <x v="66"/>
    <x v="92"/>
    <n v="1"/>
  </r>
  <r>
    <x v="66"/>
    <x v="92"/>
    <n v="7"/>
  </r>
  <r>
    <x v="66"/>
    <x v="92"/>
    <n v="1"/>
  </r>
  <r>
    <x v="66"/>
    <x v="92"/>
    <n v="7"/>
  </r>
  <r>
    <x v="66"/>
    <x v="92"/>
    <n v="1"/>
  </r>
  <r>
    <x v="66"/>
    <x v="92"/>
    <n v="1"/>
  </r>
  <r>
    <x v="66"/>
    <x v="92"/>
    <n v="1"/>
  </r>
  <r>
    <x v="66"/>
    <x v="92"/>
    <n v="1"/>
  </r>
  <r>
    <x v="66"/>
    <x v="92"/>
    <n v="300"/>
  </r>
  <r>
    <x v="66"/>
    <x v="92"/>
    <n v="7"/>
  </r>
  <r>
    <x v="66"/>
    <x v="92"/>
    <n v="2436.06"/>
  </r>
  <r>
    <x v="66"/>
    <x v="92"/>
    <n v="200"/>
  </r>
  <r>
    <x v="66"/>
    <x v="92"/>
    <n v="0.57000000000000006"/>
  </r>
  <r>
    <x v="66"/>
    <x v="92"/>
    <n v="5"/>
  </r>
  <r>
    <x v="66"/>
    <x v="92"/>
    <n v="1"/>
  </r>
  <r>
    <x v="66"/>
    <x v="92"/>
    <n v="1"/>
  </r>
  <r>
    <x v="66"/>
    <x v="92"/>
    <n v="1"/>
  </r>
  <r>
    <x v="66"/>
    <x v="92"/>
    <n v="1"/>
  </r>
  <r>
    <x v="66"/>
    <x v="92"/>
    <n v="1"/>
  </r>
  <r>
    <x v="66"/>
    <x v="92"/>
    <n v="1"/>
  </r>
  <r>
    <x v="66"/>
    <x v="92"/>
    <n v="1"/>
  </r>
  <r>
    <x v="66"/>
    <x v="92"/>
    <n v="1"/>
  </r>
  <r>
    <x v="66"/>
    <x v="92"/>
    <n v="7"/>
  </r>
  <r>
    <x v="66"/>
    <x v="92"/>
    <n v="5"/>
  </r>
  <r>
    <x v="66"/>
    <x v="92"/>
    <n v="1"/>
  </r>
  <r>
    <x v="66"/>
    <x v="92"/>
    <n v="57.5"/>
  </r>
  <r>
    <x v="66"/>
    <x v="92"/>
    <n v="5"/>
  </r>
  <r>
    <x v="66"/>
    <x v="92"/>
    <n v="1"/>
  </r>
  <r>
    <x v="66"/>
    <x v="92"/>
    <n v="1"/>
  </r>
  <r>
    <x v="66"/>
    <x v="92"/>
    <n v="1"/>
  </r>
  <r>
    <x v="66"/>
    <x v="92"/>
    <n v="50"/>
  </r>
  <r>
    <x v="66"/>
    <x v="92"/>
    <n v="50"/>
  </r>
  <r>
    <x v="66"/>
    <x v="92"/>
    <n v="50"/>
  </r>
  <r>
    <x v="66"/>
    <x v="92"/>
    <n v="7"/>
  </r>
  <r>
    <x v="66"/>
    <x v="92"/>
    <n v="1"/>
  </r>
  <r>
    <x v="66"/>
    <x v="92"/>
    <n v="1"/>
  </r>
  <r>
    <x v="66"/>
    <x v="92"/>
    <n v="1"/>
  </r>
  <r>
    <x v="66"/>
    <x v="92"/>
    <n v="1"/>
  </r>
  <r>
    <x v="66"/>
    <x v="92"/>
    <n v="1"/>
  </r>
  <r>
    <x v="66"/>
    <x v="92"/>
    <n v="7"/>
  </r>
  <r>
    <x v="66"/>
    <x v="92"/>
    <n v="50"/>
  </r>
  <r>
    <x v="66"/>
    <x v="92"/>
    <n v="1"/>
  </r>
  <r>
    <x v="66"/>
    <x v="92"/>
    <n v="300"/>
  </r>
  <r>
    <x v="66"/>
    <x v="92"/>
    <n v="50"/>
  </r>
  <r>
    <x v="66"/>
    <x v="92"/>
    <n v="5"/>
  </r>
  <r>
    <x v="66"/>
    <x v="92"/>
    <n v="5"/>
  </r>
  <r>
    <x v="66"/>
    <x v="92"/>
    <n v="5"/>
  </r>
  <r>
    <x v="66"/>
    <x v="92"/>
    <n v="5"/>
  </r>
  <r>
    <x v="66"/>
    <x v="92"/>
    <n v="5"/>
  </r>
  <r>
    <x v="66"/>
    <x v="92"/>
    <n v="7"/>
  </r>
  <r>
    <x v="66"/>
    <x v="92"/>
    <n v="1"/>
  </r>
  <r>
    <x v="66"/>
    <x v="92"/>
    <n v="7"/>
  </r>
  <r>
    <x v="66"/>
    <x v="92"/>
    <n v="7"/>
  </r>
  <r>
    <x v="66"/>
    <x v="92"/>
    <n v="1"/>
  </r>
  <r>
    <x v="66"/>
    <x v="92"/>
    <n v="7"/>
  </r>
  <r>
    <x v="66"/>
    <x v="92"/>
    <n v="1"/>
  </r>
  <r>
    <x v="66"/>
    <x v="92"/>
    <n v="1"/>
  </r>
  <r>
    <x v="66"/>
    <x v="92"/>
    <n v="7"/>
  </r>
  <r>
    <x v="66"/>
    <x v="92"/>
    <n v="7"/>
  </r>
  <r>
    <x v="66"/>
    <x v="92"/>
    <n v="1"/>
  </r>
  <r>
    <x v="66"/>
    <x v="92"/>
    <n v="50"/>
  </r>
  <r>
    <x v="66"/>
    <x v="92"/>
    <n v="575"/>
  </r>
  <r>
    <x v="66"/>
    <x v="92"/>
    <n v="1"/>
  </r>
  <r>
    <x v="66"/>
    <x v="92"/>
    <n v="7"/>
  </r>
  <r>
    <x v="66"/>
    <x v="92"/>
    <n v="1"/>
  </r>
  <r>
    <x v="66"/>
    <x v="92"/>
    <n v="5"/>
  </r>
  <r>
    <x v="66"/>
    <x v="92"/>
    <n v="7"/>
  </r>
  <r>
    <x v="66"/>
    <x v="92"/>
    <n v="96.600000000000009"/>
  </r>
  <r>
    <x v="66"/>
    <x v="92"/>
    <n v="32.200000000000003"/>
  </r>
  <r>
    <x v="66"/>
    <x v="92"/>
    <n v="48.300000000000004"/>
  </r>
  <r>
    <x v="66"/>
    <x v="92"/>
    <n v="32.200000000000003"/>
  </r>
  <r>
    <x v="66"/>
    <x v="92"/>
    <n v="23"/>
  </r>
  <r>
    <x v="66"/>
    <x v="92"/>
    <n v="13.8"/>
  </r>
  <r>
    <x v="66"/>
    <x v="92"/>
    <n v="4.6000000000000005"/>
  </r>
  <r>
    <x v="66"/>
    <x v="92"/>
    <n v="27.6"/>
  </r>
  <r>
    <x v="66"/>
    <x v="92"/>
    <n v="18.400000000000002"/>
  </r>
  <r>
    <x v="66"/>
    <x v="92"/>
    <n v="9.2000000000000011"/>
  </r>
  <r>
    <x v="66"/>
    <x v="92"/>
    <n v="144.9"/>
  </r>
  <r>
    <x v="66"/>
    <x v="92"/>
    <n v="308.2"/>
  </r>
  <r>
    <x v="66"/>
    <x v="92"/>
    <n v="50.6"/>
  </r>
  <r>
    <x v="66"/>
    <x v="92"/>
    <n v="32.200000000000003"/>
  </r>
  <r>
    <x v="66"/>
    <x v="92"/>
    <n v="4.6000000000000005"/>
  </r>
  <r>
    <x v="66"/>
    <x v="92"/>
    <n v="27.6"/>
  </r>
  <r>
    <x v="66"/>
    <x v="92"/>
    <n v="13.8"/>
  </r>
  <r>
    <x v="66"/>
    <x v="92"/>
    <n v="9.2000000000000011"/>
  </r>
  <r>
    <x v="66"/>
    <x v="92"/>
    <n v="4.6000000000000005"/>
  </r>
  <r>
    <x v="66"/>
    <x v="92"/>
    <n v="1"/>
  </r>
  <r>
    <x v="66"/>
    <x v="92"/>
    <n v="1"/>
  </r>
  <r>
    <x v="66"/>
    <x v="92"/>
    <n v="1"/>
  </r>
  <r>
    <x v="66"/>
    <x v="92"/>
    <n v="1"/>
  </r>
  <r>
    <x v="66"/>
    <x v="92"/>
    <n v="1"/>
  </r>
  <r>
    <x v="66"/>
    <x v="92"/>
    <n v="7"/>
  </r>
  <r>
    <x v="66"/>
    <x v="92"/>
    <n v="5"/>
  </r>
  <r>
    <x v="66"/>
    <x v="92"/>
    <n v="130.92000000000002"/>
  </r>
  <r>
    <x v="66"/>
    <x v="92"/>
    <n v="1"/>
  </r>
  <r>
    <x v="66"/>
    <x v="92"/>
    <n v="1"/>
  </r>
  <r>
    <x v="66"/>
    <x v="92"/>
    <n v="1"/>
  </r>
  <r>
    <x v="66"/>
    <x v="92"/>
    <n v="7"/>
  </r>
  <r>
    <x v="66"/>
    <x v="92"/>
    <n v="7"/>
  </r>
  <r>
    <x v="66"/>
    <x v="92"/>
    <n v="7"/>
  </r>
  <r>
    <x v="66"/>
    <x v="92"/>
    <n v="7"/>
  </r>
  <r>
    <x v="66"/>
    <x v="92"/>
    <n v="7"/>
  </r>
  <r>
    <x v="66"/>
    <x v="92"/>
    <n v="7"/>
  </r>
  <r>
    <x v="66"/>
    <x v="92"/>
    <n v="50"/>
  </r>
  <r>
    <x v="66"/>
    <x v="92"/>
    <n v="50"/>
  </r>
  <r>
    <x v="66"/>
    <x v="92"/>
    <n v="50"/>
  </r>
  <r>
    <x v="66"/>
    <x v="92"/>
    <n v="1"/>
  </r>
  <r>
    <x v="66"/>
    <x v="92"/>
    <n v="5"/>
  </r>
  <r>
    <x v="66"/>
    <x v="92"/>
    <n v="1"/>
  </r>
  <r>
    <x v="66"/>
    <x v="92"/>
    <n v="1"/>
  </r>
  <r>
    <x v="66"/>
    <x v="92"/>
    <n v="1"/>
  </r>
  <r>
    <x v="66"/>
    <x v="92"/>
    <n v="1"/>
  </r>
  <r>
    <x v="66"/>
    <x v="92"/>
    <n v="1"/>
  </r>
  <r>
    <x v="66"/>
    <x v="92"/>
    <n v="7"/>
  </r>
  <r>
    <x v="66"/>
    <x v="92"/>
    <n v="7"/>
  </r>
  <r>
    <x v="66"/>
    <x v="92"/>
    <n v="7"/>
  </r>
  <r>
    <x v="66"/>
    <x v="92"/>
    <n v="7"/>
  </r>
  <r>
    <x v="66"/>
    <x v="92"/>
    <n v="7"/>
  </r>
  <r>
    <x v="66"/>
    <x v="92"/>
    <n v="7"/>
  </r>
  <r>
    <x v="66"/>
    <x v="92"/>
    <n v="1"/>
  </r>
  <r>
    <x v="66"/>
    <x v="92"/>
    <n v="1"/>
  </r>
  <r>
    <x v="66"/>
    <x v="92"/>
    <n v="1"/>
  </r>
  <r>
    <x v="66"/>
    <x v="92"/>
    <n v="1"/>
  </r>
  <r>
    <x v="66"/>
    <x v="92"/>
    <n v="1"/>
  </r>
  <r>
    <x v="66"/>
    <x v="92"/>
    <n v="7"/>
  </r>
  <r>
    <x v="66"/>
    <x v="92"/>
    <n v="1"/>
  </r>
  <r>
    <x v="66"/>
    <x v="92"/>
    <n v="1"/>
  </r>
  <r>
    <x v="66"/>
    <x v="92"/>
    <n v="7"/>
  </r>
  <r>
    <x v="66"/>
    <x v="92"/>
    <n v="1"/>
  </r>
  <r>
    <x v="66"/>
    <x v="92"/>
    <n v="5"/>
  </r>
  <r>
    <x v="66"/>
    <x v="92"/>
    <n v="14"/>
  </r>
  <r>
    <x v="66"/>
    <x v="92"/>
    <n v="7"/>
  </r>
  <r>
    <x v="66"/>
    <x v="92"/>
    <n v="1"/>
  </r>
  <r>
    <x v="66"/>
    <x v="92"/>
    <n v="7"/>
  </r>
  <r>
    <x v="66"/>
    <x v="92"/>
    <n v="1"/>
  </r>
  <r>
    <x v="66"/>
    <x v="92"/>
    <n v="4278"/>
  </r>
  <r>
    <x v="66"/>
    <x v="92"/>
    <n v="250"/>
  </r>
  <r>
    <x v="66"/>
    <x v="92"/>
    <n v="1350"/>
  </r>
  <r>
    <x v="66"/>
    <x v="92"/>
    <n v="2620.94"/>
  </r>
  <r>
    <x v="66"/>
    <x v="92"/>
    <n v="350"/>
  </r>
  <r>
    <x v="66"/>
    <x v="92"/>
    <n v="1"/>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90"/>
  </r>
  <r>
    <x v="66"/>
    <x v="92"/>
    <n v="7"/>
  </r>
  <r>
    <x v="66"/>
    <x v="92"/>
    <n v="1"/>
  </r>
  <r>
    <x v="66"/>
    <x v="92"/>
    <n v="1"/>
  </r>
  <r>
    <x v="66"/>
    <x v="92"/>
    <n v="1"/>
  </r>
  <r>
    <x v="66"/>
    <x v="92"/>
    <n v="1"/>
  </r>
  <r>
    <x v="66"/>
    <x v="92"/>
    <n v="1"/>
  </r>
  <r>
    <x v="66"/>
    <x v="92"/>
    <n v="1"/>
  </r>
  <r>
    <x v="66"/>
    <x v="92"/>
    <n v="1"/>
  </r>
  <r>
    <x v="66"/>
    <x v="92"/>
    <n v="7"/>
  </r>
  <r>
    <x v="66"/>
    <x v="92"/>
    <n v="7"/>
  </r>
  <r>
    <x v="66"/>
    <x v="92"/>
    <n v="1"/>
  </r>
  <r>
    <x v="66"/>
    <x v="92"/>
    <n v="1"/>
  </r>
  <r>
    <x v="66"/>
    <x v="92"/>
    <n v="7"/>
  </r>
  <r>
    <x v="66"/>
    <x v="92"/>
    <n v="1"/>
  </r>
  <r>
    <x v="66"/>
    <x v="92"/>
    <n v="7"/>
  </r>
  <r>
    <x v="66"/>
    <x v="92"/>
    <n v="7"/>
  </r>
  <r>
    <x v="66"/>
    <x v="92"/>
    <n v="1"/>
  </r>
  <r>
    <x v="66"/>
    <x v="92"/>
    <n v="50"/>
  </r>
  <r>
    <x v="66"/>
    <x v="92"/>
    <n v="1"/>
  </r>
  <r>
    <x v="66"/>
    <x v="92"/>
    <n v="1"/>
  </r>
  <r>
    <x v="66"/>
    <x v="92"/>
    <n v="5"/>
  </r>
  <r>
    <x v="66"/>
    <x v="92"/>
    <n v="1"/>
  </r>
  <r>
    <x v="66"/>
    <x v="92"/>
    <n v="1.1500000000000001"/>
  </r>
  <r>
    <x v="66"/>
    <x v="92"/>
    <n v="7"/>
  </r>
  <r>
    <x v="66"/>
    <x v="92"/>
    <n v="11.5"/>
  </r>
  <r>
    <x v="66"/>
    <x v="92"/>
    <n v="1092.5"/>
  </r>
  <r>
    <x v="66"/>
    <x v="92"/>
    <n v="1"/>
  </r>
  <r>
    <x v="66"/>
    <x v="92"/>
    <n v="1"/>
  </r>
  <r>
    <x v="66"/>
    <x v="92"/>
    <n v="1"/>
  </r>
  <r>
    <x v="66"/>
    <x v="92"/>
    <n v="1"/>
  </r>
  <r>
    <x v="66"/>
    <x v="92"/>
    <n v="1"/>
  </r>
  <r>
    <x v="66"/>
    <x v="92"/>
    <n v="5"/>
  </r>
  <r>
    <x v="66"/>
    <x v="92"/>
    <n v="1"/>
  </r>
  <r>
    <x v="66"/>
    <x v="92"/>
    <n v="1"/>
  </r>
  <r>
    <x v="66"/>
    <x v="92"/>
    <n v="1"/>
  </r>
  <r>
    <x v="66"/>
    <x v="92"/>
    <n v="1"/>
  </r>
  <r>
    <x v="66"/>
    <x v="92"/>
    <n v="1"/>
  </r>
  <r>
    <x v="66"/>
    <x v="92"/>
    <n v="1"/>
  </r>
  <r>
    <x v="66"/>
    <x v="92"/>
    <n v="1"/>
  </r>
  <r>
    <x v="66"/>
    <x v="92"/>
    <n v="1"/>
  </r>
  <r>
    <x v="66"/>
    <x v="92"/>
    <n v="1"/>
  </r>
  <r>
    <x v="66"/>
    <x v="92"/>
    <n v="3026.93"/>
  </r>
  <r>
    <x v="66"/>
    <x v="92"/>
    <n v="645"/>
  </r>
  <r>
    <x v="66"/>
    <x v="92"/>
    <n v="350"/>
  </r>
  <r>
    <x v="66"/>
    <x v="92"/>
    <n v="5.75"/>
  </r>
  <r>
    <x v="66"/>
    <x v="92"/>
    <n v="1"/>
  </r>
  <r>
    <x v="66"/>
    <x v="92"/>
    <n v="50"/>
  </r>
  <r>
    <x v="66"/>
    <x v="92"/>
    <n v="5"/>
  </r>
  <r>
    <x v="66"/>
    <x v="92"/>
    <n v="1"/>
  </r>
  <r>
    <x v="66"/>
    <x v="92"/>
    <n v="1"/>
  </r>
  <r>
    <x v="66"/>
    <x v="92"/>
    <n v="1"/>
  </r>
  <r>
    <x v="66"/>
    <x v="92"/>
    <n v="1"/>
  </r>
  <r>
    <x v="66"/>
    <x v="92"/>
    <n v="1"/>
  </r>
  <r>
    <x v="66"/>
    <x v="92"/>
    <n v="5"/>
  </r>
  <r>
    <x v="66"/>
    <x v="92"/>
    <n v="1"/>
  </r>
  <r>
    <x v="66"/>
    <x v="92"/>
    <n v="1"/>
  </r>
  <r>
    <x v="66"/>
    <x v="92"/>
    <n v="1"/>
  </r>
  <r>
    <x v="66"/>
    <x v="92"/>
    <n v="1"/>
  </r>
  <r>
    <x v="66"/>
    <x v="92"/>
    <n v="1"/>
  </r>
  <r>
    <x v="66"/>
    <x v="92"/>
    <n v="1"/>
  </r>
  <r>
    <x v="66"/>
    <x v="92"/>
    <n v="1"/>
  </r>
  <r>
    <x v="66"/>
    <x v="92"/>
    <n v="50"/>
  </r>
  <r>
    <x v="66"/>
    <x v="92"/>
    <n v="50"/>
  </r>
  <r>
    <x v="66"/>
    <x v="92"/>
    <n v="1"/>
  </r>
  <r>
    <x v="66"/>
    <x v="92"/>
    <n v="1"/>
  </r>
  <r>
    <x v="66"/>
    <x v="92"/>
    <n v="1"/>
  </r>
  <r>
    <x v="66"/>
    <x v="92"/>
    <n v="1"/>
  </r>
  <r>
    <x v="66"/>
    <x v="92"/>
    <n v="7"/>
  </r>
  <r>
    <x v="66"/>
    <x v="92"/>
    <n v="1"/>
  </r>
  <r>
    <x v="66"/>
    <x v="92"/>
    <n v="1"/>
  </r>
  <r>
    <x v="66"/>
    <x v="92"/>
    <n v="1"/>
  </r>
  <r>
    <x v="66"/>
    <x v="92"/>
    <n v="5"/>
  </r>
  <r>
    <x v="66"/>
    <x v="92"/>
    <n v="1"/>
  </r>
  <r>
    <x v="66"/>
    <x v="92"/>
    <n v="7"/>
  </r>
  <r>
    <x v="66"/>
    <x v="92"/>
    <n v="50"/>
  </r>
  <r>
    <x v="66"/>
    <x v="92"/>
    <n v="300"/>
  </r>
  <r>
    <x v="66"/>
    <x v="92"/>
    <n v="7"/>
  </r>
  <r>
    <x v="66"/>
    <x v="92"/>
    <n v="7"/>
  </r>
  <r>
    <x v="66"/>
    <x v="92"/>
    <n v="300"/>
  </r>
  <r>
    <x v="66"/>
    <x v="92"/>
    <n v="7"/>
  </r>
  <r>
    <x v="66"/>
    <x v="92"/>
    <n v="1"/>
  </r>
  <r>
    <x v="66"/>
    <x v="92"/>
    <n v="7"/>
  </r>
  <r>
    <x v="66"/>
    <x v="92"/>
    <n v="1"/>
  </r>
  <r>
    <x v="66"/>
    <x v="92"/>
    <n v="1"/>
  </r>
  <r>
    <x v="66"/>
    <x v="92"/>
    <n v="7"/>
  </r>
  <r>
    <x v="66"/>
    <x v="92"/>
    <n v="5"/>
  </r>
  <r>
    <x v="66"/>
    <x v="92"/>
    <n v="1"/>
  </r>
  <r>
    <x v="66"/>
    <x v="92"/>
    <n v="1"/>
  </r>
  <r>
    <x v="66"/>
    <x v="92"/>
    <n v="1"/>
  </r>
  <r>
    <x v="66"/>
    <x v="92"/>
    <n v="50"/>
  </r>
  <r>
    <x v="66"/>
    <x v="92"/>
    <n v="1"/>
  </r>
  <r>
    <x v="66"/>
    <x v="92"/>
    <n v="1"/>
  </r>
  <r>
    <x v="66"/>
    <x v="92"/>
    <n v="1"/>
  </r>
  <r>
    <x v="66"/>
    <x v="92"/>
    <n v="1"/>
  </r>
  <r>
    <x v="66"/>
    <x v="92"/>
    <n v="1"/>
  </r>
  <r>
    <x v="66"/>
    <x v="92"/>
    <n v="1"/>
  </r>
  <r>
    <x v="66"/>
    <x v="92"/>
    <n v="1"/>
  </r>
  <r>
    <x v="66"/>
    <x v="92"/>
    <n v="5"/>
  </r>
  <r>
    <x v="66"/>
    <x v="92"/>
    <n v="1"/>
  </r>
  <r>
    <x v="66"/>
    <x v="92"/>
    <n v="1"/>
  </r>
  <r>
    <x v="66"/>
    <x v="92"/>
    <n v="0.06"/>
  </r>
  <r>
    <x v="66"/>
    <x v="92"/>
    <n v="5"/>
  </r>
  <r>
    <x v="66"/>
    <x v="92"/>
    <n v="7"/>
  </r>
  <r>
    <x v="66"/>
    <x v="92"/>
    <n v="1"/>
  </r>
  <r>
    <x v="66"/>
    <x v="92"/>
    <n v="7"/>
  </r>
  <r>
    <x v="66"/>
    <x v="92"/>
    <n v="1"/>
  </r>
  <r>
    <x v="66"/>
    <x v="92"/>
    <n v="1"/>
  </r>
  <r>
    <x v="66"/>
    <x v="92"/>
    <n v="1"/>
  </r>
  <r>
    <x v="66"/>
    <x v="92"/>
    <n v="7"/>
  </r>
  <r>
    <x v="66"/>
    <x v="92"/>
    <n v="1"/>
  </r>
  <r>
    <x v="66"/>
    <x v="92"/>
    <n v="1"/>
  </r>
  <r>
    <x v="66"/>
    <x v="92"/>
    <n v="1"/>
  </r>
  <r>
    <x v="66"/>
    <x v="92"/>
    <n v="7"/>
  </r>
  <r>
    <x v="66"/>
    <x v="92"/>
    <n v="7"/>
  </r>
  <r>
    <x v="66"/>
    <x v="92"/>
    <n v="1"/>
  </r>
  <r>
    <x v="66"/>
    <x v="92"/>
    <n v="5"/>
  </r>
  <r>
    <x v="66"/>
    <x v="92"/>
    <n v="5"/>
  </r>
  <r>
    <x v="66"/>
    <x v="92"/>
    <n v="1"/>
  </r>
  <r>
    <x v="66"/>
    <x v="92"/>
    <n v="1"/>
  </r>
  <r>
    <x v="66"/>
    <x v="92"/>
    <n v="1"/>
  </r>
  <r>
    <x v="66"/>
    <x v="92"/>
    <n v="1"/>
  </r>
  <r>
    <x v="66"/>
    <x v="92"/>
    <n v="1"/>
  </r>
  <r>
    <x v="66"/>
    <x v="92"/>
    <n v="1"/>
  </r>
  <r>
    <x v="66"/>
    <x v="92"/>
    <n v="1"/>
  </r>
  <r>
    <x v="66"/>
    <x v="92"/>
    <n v="50"/>
  </r>
  <r>
    <x v="66"/>
    <x v="92"/>
    <n v="50"/>
  </r>
  <r>
    <x v="66"/>
    <x v="92"/>
    <n v="1"/>
  </r>
  <r>
    <x v="66"/>
    <x v="92"/>
    <n v="1"/>
  </r>
  <r>
    <x v="66"/>
    <x v="92"/>
    <n v="1"/>
  </r>
  <r>
    <x v="66"/>
    <x v="92"/>
    <n v="1"/>
  </r>
  <r>
    <x v="66"/>
    <x v="92"/>
    <n v="5"/>
  </r>
  <r>
    <x v="66"/>
    <x v="92"/>
    <n v="5"/>
  </r>
  <r>
    <x v="66"/>
    <x v="92"/>
    <n v="1"/>
  </r>
  <r>
    <x v="66"/>
    <x v="92"/>
    <n v="1"/>
  </r>
  <r>
    <x v="66"/>
    <x v="92"/>
    <n v="8.0500000000000007"/>
  </r>
  <r>
    <x v="66"/>
    <x v="92"/>
    <n v="5.75"/>
  </r>
  <r>
    <x v="66"/>
    <x v="92"/>
    <n v="304.75"/>
  </r>
  <r>
    <x v="66"/>
    <x v="92"/>
    <n v="143.75"/>
  </r>
  <r>
    <x v="66"/>
    <x v="92"/>
    <n v="454.25"/>
  </r>
  <r>
    <x v="66"/>
    <x v="92"/>
    <n v="57.5"/>
  </r>
  <r>
    <x v="66"/>
    <x v="92"/>
    <n v="97.75"/>
  </r>
  <r>
    <x v="66"/>
    <x v="92"/>
    <n v="11.5"/>
  </r>
  <r>
    <x v="66"/>
    <x v="92"/>
    <n v="7"/>
  </r>
  <r>
    <x v="66"/>
    <x v="92"/>
    <n v="208.15"/>
  </r>
  <r>
    <x v="66"/>
    <x v="92"/>
    <n v="500"/>
  </r>
  <r>
    <x v="66"/>
    <x v="92"/>
    <n v="25"/>
  </r>
  <r>
    <x v="66"/>
    <x v="92"/>
    <n v="5"/>
  </r>
  <r>
    <x v="66"/>
    <x v="92"/>
    <n v="1"/>
  </r>
  <r>
    <x v="66"/>
    <x v="92"/>
    <n v="1"/>
  </r>
  <r>
    <x v="66"/>
    <x v="92"/>
    <n v="1"/>
  </r>
  <r>
    <x v="66"/>
    <x v="92"/>
    <n v="1"/>
  </r>
  <r>
    <x v="66"/>
    <x v="92"/>
    <n v="1"/>
  </r>
  <r>
    <x v="66"/>
    <x v="92"/>
    <n v="7"/>
  </r>
  <r>
    <x v="66"/>
    <x v="92"/>
    <n v="1"/>
  </r>
  <r>
    <x v="66"/>
    <x v="92"/>
    <n v="1"/>
  </r>
  <r>
    <x v="66"/>
    <x v="92"/>
    <n v="17.25"/>
  </r>
  <r>
    <x v="66"/>
    <x v="92"/>
    <n v="5.75"/>
  </r>
  <r>
    <x v="66"/>
    <x v="92"/>
    <n v="1"/>
  </r>
  <r>
    <x v="66"/>
    <x v="92"/>
    <n v="5"/>
  </r>
  <r>
    <x v="66"/>
    <x v="92"/>
    <n v="25.2"/>
  </r>
  <r>
    <x v="66"/>
    <x v="92"/>
    <n v="1.05"/>
  </r>
  <r>
    <x v="66"/>
    <x v="92"/>
    <n v="15"/>
  </r>
  <r>
    <x v="66"/>
    <x v="92"/>
    <n v="0.75"/>
  </r>
  <r>
    <x v="66"/>
    <x v="92"/>
    <n v="2.25"/>
  </r>
  <r>
    <x v="66"/>
    <x v="92"/>
    <n v="168"/>
  </r>
  <r>
    <x v="66"/>
    <x v="92"/>
    <n v="7"/>
  </r>
  <r>
    <x v="66"/>
    <x v="92"/>
    <n v="1"/>
  </r>
  <r>
    <x v="66"/>
    <x v="92"/>
    <n v="300"/>
  </r>
  <r>
    <x v="66"/>
    <x v="92"/>
    <n v="7"/>
  </r>
  <r>
    <x v="66"/>
    <x v="92"/>
    <n v="1"/>
  </r>
  <r>
    <x v="66"/>
    <x v="92"/>
    <n v="1"/>
  </r>
  <r>
    <x v="66"/>
    <x v="92"/>
    <n v="1"/>
  </r>
  <r>
    <x v="66"/>
    <x v="92"/>
    <n v="1"/>
  </r>
  <r>
    <x v="66"/>
    <x v="92"/>
    <n v="1"/>
  </r>
  <r>
    <x v="66"/>
    <x v="92"/>
    <n v="1"/>
  </r>
  <r>
    <x v="66"/>
    <x v="92"/>
    <n v="1"/>
  </r>
  <r>
    <x v="66"/>
    <x v="92"/>
    <n v="5"/>
  </r>
  <r>
    <x v="66"/>
    <x v="92"/>
    <n v="0.57000000000000006"/>
  </r>
  <r>
    <x v="66"/>
    <x v="92"/>
    <n v="1"/>
  </r>
  <r>
    <x v="66"/>
    <x v="92"/>
    <n v="1"/>
  </r>
  <r>
    <x v="66"/>
    <x v="92"/>
    <n v="1"/>
  </r>
  <r>
    <x v="66"/>
    <x v="92"/>
    <n v="1"/>
  </r>
  <r>
    <x v="66"/>
    <x v="92"/>
    <n v="1"/>
  </r>
  <r>
    <x v="66"/>
    <x v="92"/>
    <n v="7"/>
  </r>
  <r>
    <x v="66"/>
    <x v="92"/>
    <n v="7"/>
  </r>
  <r>
    <x v="66"/>
    <x v="92"/>
    <n v="2953.3"/>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1"/>
  </r>
  <r>
    <x v="66"/>
    <x v="92"/>
    <n v="7"/>
  </r>
  <r>
    <x v="66"/>
    <x v="92"/>
    <n v="7"/>
  </r>
  <r>
    <x v="66"/>
    <x v="92"/>
    <n v="7"/>
  </r>
  <r>
    <x v="66"/>
    <x v="92"/>
    <n v="1"/>
  </r>
  <r>
    <x v="66"/>
    <x v="92"/>
    <n v="1"/>
  </r>
  <r>
    <x v="66"/>
    <x v="92"/>
    <n v="1"/>
  </r>
  <r>
    <x v="66"/>
    <x v="92"/>
    <n v="1"/>
  </r>
  <r>
    <x v="66"/>
    <x v="92"/>
    <n v="7"/>
  </r>
  <r>
    <x v="66"/>
    <x v="92"/>
    <n v="50"/>
  </r>
  <r>
    <x v="66"/>
    <x v="92"/>
    <n v="7"/>
  </r>
  <r>
    <x v="66"/>
    <x v="92"/>
    <n v="1"/>
  </r>
  <r>
    <x v="66"/>
    <x v="92"/>
    <n v="345"/>
  </r>
  <r>
    <x v="66"/>
    <x v="92"/>
    <n v="7"/>
  </r>
  <r>
    <x v="66"/>
    <x v="92"/>
    <n v="1"/>
  </r>
  <r>
    <x v="66"/>
    <x v="92"/>
    <n v="1"/>
  </r>
  <r>
    <x v="66"/>
    <x v="92"/>
    <n v="1"/>
  </r>
  <r>
    <x v="66"/>
    <x v="92"/>
    <n v="1"/>
  </r>
  <r>
    <x v="66"/>
    <x v="92"/>
    <n v="1"/>
  </r>
  <r>
    <x v="66"/>
    <x v="92"/>
    <n v="1"/>
  </r>
  <r>
    <x v="66"/>
    <x v="92"/>
    <n v="1"/>
  </r>
  <r>
    <x v="66"/>
    <x v="92"/>
    <n v="7"/>
  </r>
  <r>
    <x v="66"/>
    <x v="92"/>
    <n v="1"/>
  </r>
  <r>
    <x v="66"/>
    <x v="92"/>
    <n v="1"/>
  </r>
  <r>
    <x v="66"/>
    <x v="92"/>
    <n v="1"/>
  </r>
  <r>
    <x v="66"/>
    <x v="92"/>
    <n v="1"/>
  </r>
  <r>
    <x v="66"/>
    <x v="92"/>
    <n v="1"/>
  </r>
  <r>
    <x v="66"/>
    <x v="92"/>
    <n v="50"/>
  </r>
  <r>
    <x v="66"/>
    <x v="92"/>
    <n v="1"/>
  </r>
  <r>
    <x v="66"/>
    <x v="92"/>
    <n v="1"/>
  </r>
  <r>
    <x v="66"/>
    <x v="92"/>
    <n v="1"/>
  </r>
  <r>
    <x v="66"/>
    <x v="92"/>
    <n v="1"/>
  </r>
  <r>
    <x v="66"/>
    <x v="92"/>
    <n v="1"/>
  </r>
  <r>
    <x v="66"/>
    <x v="92"/>
    <n v="1"/>
  </r>
  <r>
    <x v="66"/>
    <x v="92"/>
    <n v="1"/>
  </r>
  <r>
    <x v="66"/>
    <x v="92"/>
    <n v="1"/>
  </r>
  <r>
    <x v="66"/>
    <x v="92"/>
    <n v="1"/>
  </r>
  <r>
    <x v="66"/>
    <x v="92"/>
    <n v="1"/>
  </r>
  <r>
    <x v="66"/>
    <x v="92"/>
    <n v="1"/>
  </r>
  <r>
    <x v="66"/>
    <x v="92"/>
    <n v="1"/>
  </r>
  <r>
    <x v="66"/>
    <x v="92"/>
    <n v="5"/>
  </r>
  <r>
    <x v="66"/>
    <x v="92"/>
    <n v="1"/>
  </r>
  <r>
    <x v="66"/>
    <x v="92"/>
    <n v="1"/>
  </r>
  <r>
    <x v="66"/>
    <x v="92"/>
    <n v="50"/>
  </r>
  <r>
    <x v="66"/>
    <x v="92"/>
    <n v="7"/>
  </r>
  <r>
    <x v="66"/>
    <x v="92"/>
    <n v="50"/>
  </r>
  <r>
    <x v="66"/>
    <x v="92"/>
    <n v="1"/>
  </r>
  <r>
    <x v="66"/>
    <x v="92"/>
    <n v="1"/>
  </r>
  <r>
    <x v="66"/>
    <x v="92"/>
    <n v="5"/>
  </r>
  <r>
    <x v="66"/>
    <x v="92"/>
    <n v="1"/>
  </r>
  <r>
    <x v="66"/>
    <x v="92"/>
    <n v="0.5"/>
  </r>
  <r>
    <x v="66"/>
    <x v="92"/>
    <n v="1"/>
  </r>
  <r>
    <x v="66"/>
    <x v="92"/>
    <n v="230"/>
  </r>
  <r>
    <x v="66"/>
    <x v="92"/>
    <n v="1"/>
  </r>
  <r>
    <x v="66"/>
    <x v="92"/>
    <n v="1"/>
  </r>
  <r>
    <x v="66"/>
    <x v="92"/>
    <n v="1"/>
  </r>
  <r>
    <x v="66"/>
    <x v="92"/>
    <n v="1"/>
  </r>
  <r>
    <x v="66"/>
    <x v="92"/>
    <n v="1"/>
  </r>
  <r>
    <x v="66"/>
    <x v="92"/>
    <n v="1"/>
  </r>
  <r>
    <x v="66"/>
    <x v="92"/>
    <n v="7"/>
  </r>
  <r>
    <x v="66"/>
    <x v="92"/>
    <n v="650"/>
  </r>
  <r>
    <x v="66"/>
    <x v="92"/>
    <n v="2524.39"/>
  </r>
  <r>
    <x v="66"/>
    <x v="92"/>
    <n v="100"/>
  </r>
  <r>
    <x v="66"/>
    <x v="92"/>
    <n v="1"/>
  </r>
  <r>
    <x v="66"/>
    <x v="92"/>
    <n v="1"/>
  </r>
  <r>
    <x v="66"/>
    <x v="92"/>
    <n v="1"/>
  </r>
  <r>
    <x v="66"/>
    <x v="92"/>
    <n v="1"/>
  </r>
  <r>
    <x v="66"/>
    <x v="92"/>
    <n v="1"/>
  </r>
  <r>
    <x v="66"/>
    <x v="92"/>
    <n v="1"/>
  </r>
  <r>
    <x v="66"/>
    <x v="92"/>
    <n v="5"/>
  </r>
  <r>
    <x v="66"/>
    <x v="92"/>
    <n v="50"/>
  </r>
  <r>
    <x v="66"/>
    <x v="92"/>
    <n v="7"/>
  </r>
  <r>
    <x v="66"/>
    <x v="92"/>
    <n v="1"/>
  </r>
  <r>
    <x v="66"/>
    <x v="92"/>
    <n v="1"/>
  </r>
  <r>
    <x v="66"/>
    <x v="92"/>
    <n v="1"/>
  </r>
  <r>
    <x v="66"/>
    <x v="92"/>
    <n v="1"/>
  </r>
  <r>
    <x v="66"/>
    <x v="92"/>
    <n v="7"/>
  </r>
  <r>
    <x v="66"/>
    <x v="92"/>
    <n v="1"/>
  </r>
  <r>
    <x v="66"/>
    <x v="92"/>
    <n v="7"/>
  </r>
  <r>
    <x v="66"/>
    <x v="92"/>
    <n v="7"/>
  </r>
  <r>
    <x v="66"/>
    <x v="92"/>
    <n v="257.60000000000002"/>
  </r>
  <r>
    <x v="66"/>
    <x v="92"/>
    <n v="4.6000000000000005"/>
  </r>
  <r>
    <x v="66"/>
    <x v="92"/>
    <n v="27.6"/>
  </r>
  <r>
    <x v="66"/>
    <x v="92"/>
    <n v="4.6000000000000005"/>
  </r>
  <r>
    <x v="66"/>
    <x v="92"/>
    <n v="13.8"/>
  </r>
  <r>
    <x v="66"/>
    <x v="92"/>
    <n v="9.2000000000000011"/>
  </r>
  <r>
    <x v="66"/>
    <x v="92"/>
    <n v="13.8"/>
  </r>
  <r>
    <x v="66"/>
    <x v="92"/>
    <n v="23"/>
  </r>
  <r>
    <x v="66"/>
    <x v="92"/>
    <n v="64.400000000000006"/>
  </r>
  <r>
    <x v="66"/>
    <x v="92"/>
    <n v="23"/>
  </r>
  <r>
    <x v="66"/>
    <x v="92"/>
    <n v="4.6000000000000005"/>
  </r>
  <r>
    <x v="66"/>
    <x v="92"/>
    <n v="193.20000000000002"/>
  </r>
  <r>
    <x v="66"/>
    <x v="92"/>
    <n v="32.200000000000003"/>
  </r>
  <r>
    <x v="66"/>
    <x v="92"/>
    <n v="23"/>
  </r>
  <r>
    <x v="66"/>
    <x v="92"/>
    <n v="50.6"/>
  </r>
  <r>
    <x v="66"/>
    <x v="92"/>
    <n v="9.2000000000000011"/>
  </r>
  <r>
    <x v="66"/>
    <x v="92"/>
    <n v="27.6"/>
  </r>
  <r>
    <x v="66"/>
    <x v="92"/>
    <n v="1"/>
  </r>
  <r>
    <x v="66"/>
    <x v="92"/>
    <n v="1"/>
  </r>
  <r>
    <x v="66"/>
    <x v="92"/>
    <n v="1"/>
  </r>
  <r>
    <x v="66"/>
    <x v="92"/>
    <n v="1"/>
  </r>
  <r>
    <x v="66"/>
    <x v="92"/>
    <n v="1"/>
  </r>
  <r>
    <x v="66"/>
    <x v="92"/>
    <n v="1"/>
  </r>
  <r>
    <x v="66"/>
    <x v="92"/>
    <n v="1"/>
  </r>
  <r>
    <x v="66"/>
    <x v="92"/>
    <n v="1"/>
  </r>
  <r>
    <x v="66"/>
    <x v="92"/>
    <n v="1"/>
  </r>
  <r>
    <x v="66"/>
    <x v="92"/>
    <n v="1"/>
  </r>
  <r>
    <x v="66"/>
    <x v="92"/>
    <n v="7"/>
  </r>
  <r>
    <x v="66"/>
    <x v="92"/>
    <n v="7"/>
  </r>
  <r>
    <x v="66"/>
    <x v="92"/>
    <n v="1"/>
  </r>
  <r>
    <x v="66"/>
    <x v="92"/>
    <n v="7"/>
  </r>
  <r>
    <x v="66"/>
    <x v="92"/>
    <n v="1"/>
  </r>
  <r>
    <x v="66"/>
    <x v="92"/>
    <n v="1"/>
  </r>
  <r>
    <x v="66"/>
    <x v="92"/>
    <n v="7"/>
  </r>
  <r>
    <x v="66"/>
    <x v="92"/>
    <n v="7"/>
  </r>
  <r>
    <x v="66"/>
    <x v="92"/>
    <n v="1"/>
  </r>
  <r>
    <x v="66"/>
    <x v="92"/>
    <n v="7"/>
  </r>
  <r>
    <x v="66"/>
    <x v="92"/>
    <n v="7"/>
  </r>
  <r>
    <x v="66"/>
    <x v="92"/>
    <n v="7"/>
  </r>
  <r>
    <x v="66"/>
    <x v="92"/>
    <n v="7"/>
  </r>
  <r>
    <x v="66"/>
    <x v="92"/>
    <n v="1"/>
  </r>
  <r>
    <x v="66"/>
    <x v="92"/>
    <n v="1"/>
  </r>
  <r>
    <x v="66"/>
    <x v="92"/>
    <n v="50"/>
  </r>
  <r>
    <x v="66"/>
    <x v="92"/>
    <n v="50"/>
  </r>
  <r>
    <x v="66"/>
    <x v="92"/>
    <n v="50"/>
  </r>
  <r>
    <x v="66"/>
    <x v="92"/>
    <n v="1"/>
  </r>
  <r>
    <x v="66"/>
    <x v="92"/>
    <n v="7"/>
  </r>
  <r>
    <x v="66"/>
    <x v="92"/>
    <n v="1"/>
  </r>
  <r>
    <x v="66"/>
    <x v="92"/>
    <n v="7"/>
  </r>
  <r>
    <x v="66"/>
    <x v="92"/>
    <n v="1"/>
  </r>
  <r>
    <x v="66"/>
    <x v="92"/>
    <n v="1"/>
  </r>
  <r>
    <x v="66"/>
    <x v="92"/>
    <n v="7"/>
  </r>
  <r>
    <x v="66"/>
    <x v="92"/>
    <n v="7"/>
  </r>
  <r>
    <x v="66"/>
    <x v="92"/>
    <n v="7"/>
  </r>
  <r>
    <x v="66"/>
    <x v="92"/>
    <n v="7"/>
  </r>
  <r>
    <x v="66"/>
    <x v="92"/>
    <n v="7"/>
  </r>
  <r>
    <x v="66"/>
    <x v="92"/>
    <n v="1"/>
  </r>
  <r>
    <x v="66"/>
    <x v="92"/>
    <n v="7"/>
  </r>
  <r>
    <x v="66"/>
    <x v="92"/>
    <n v="7"/>
  </r>
  <r>
    <x v="66"/>
    <x v="92"/>
    <n v="1"/>
  </r>
  <r>
    <x v="66"/>
    <x v="92"/>
    <n v="1"/>
  </r>
  <r>
    <x v="66"/>
    <x v="92"/>
    <n v="1"/>
  </r>
  <r>
    <x v="66"/>
    <x v="92"/>
    <n v="7"/>
  </r>
  <r>
    <x v="66"/>
    <x v="92"/>
    <n v="7"/>
  </r>
  <r>
    <x v="66"/>
    <x v="92"/>
    <n v="50"/>
  </r>
  <r>
    <x v="66"/>
    <x v="92"/>
    <n v="1"/>
  </r>
  <r>
    <x v="66"/>
    <x v="92"/>
    <n v="1"/>
  </r>
  <r>
    <x v="66"/>
    <x v="92"/>
    <n v="10"/>
  </r>
  <r>
    <x v="66"/>
    <x v="92"/>
    <n v="0.57000000000000006"/>
  </r>
  <r>
    <x v="66"/>
    <x v="92"/>
    <n v="1"/>
  </r>
  <r>
    <x v="66"/>
    <x v="92"/>
    <n v="1"/>
  </r>
  <r>
    <x v="66"/>
    <x v="92"/>
    <n v="1"/>
  </r>
  <r>
    <x v="66"/>
    <x v="92"/>
    <n v="1"/>
  </r>
  <r>
    <x v="66"/>
    <x v="92"/>
    <n v="7"/>
  </r>
  <r>
    <x v="66"/>
    <x v="92"/>
    <n v="1"/>
  </r>
  <r>
    <x v="66"/>
    <x v="92"/>
    <n v="7"/>
  </r>
  <r>
    <x v="66"/>
    <x v="92"/>
    <n v="1"/>
  </r>
  <r>
    <x v="66"/>
    <x v="92"/>
    <n v="7"/>
  </r>
  <r>
    <x v="66"/>
    <x v="92"/>
    <n v="7"/>
  </r>
  <r>
    <x v="66"/>
    <x v="92"/>
    <n v="7"/>
  </r>
  <r>
    <x v="66"/>
    <x v="92"/>
    <n v="7"/>
  </r>
  <r>
    <x v="66"/>
    <x v="92"/>
    <n v="1"/>
  </r>
  <r>
    <x v="66"/>
    <x v="92"/>
    <n v="7"/>
  </r>
  <r>
    <x v="66"/>
    <x v="92"/>
    <n v="7"/>
  </r>
  <r>
    <x v="66"/>
    <x v="92"/>
    <n v="7"/>
  </r>
  <r>
    <x v="66"/>
    <x v="92"/>
    <n v="1"/>
  </r>
  <r>
    <x v="66"/>
    <x v="92"/>
    <n v="7"/>
  </r>
  <r>
    <x v="66"/>
    <x v="92"/>
    <n v="7"/>
  </r>
  <r>
    <x v="66"/>
    <x v="92"/>
    <n v="7"/>
  </r>
  <r>
    <x v="66"/>
    <x v="92"/>
    <n v="1"/>
  </r>
  <r>
    <x v="66"/>
    <x v="92"/>
    <n v="1"/>
  </r>
  <r>
    <x v="66"/>
    <x v="92"/>
    <n v="7"/>
  </r>
  <r>
    <x v="66"/>
    <x v="92"/>
    <n v="1"/>
  </r>
  <r>
    <x v="66"/>
    <x v="92"/>
    <n v="5"/>
  </r>
  <r>
    <x v="66"/>
    <x v="92"/>
    <n v="1"/>
  </r>
  <r>
    <x v="66"/>
    <x v="92"/>
    <n v="7"/>
  </r>
  <r>
    <x v="66"/>
    <x v="92"/>
    <n v="1"/>
  </r>
  <r>
    <x v="66"/>
    <x v="92"/>
    <n v="1"/>
  </r>
  <r>
    <x v="66"/>
    <x v="92"/>
    <n v="1"/>
  </r>
  <r>
    <x v="66"/>
    <x v="92"/>
    <n v="1"/>
  </r>
  <r>
    <x v="66"/>
    <x v="92"/>
    <n v="1"/>
  </r>
  <r>
    <x v="66"/>
    <x v="92"/>
    <n v="1"/>
  </r>
  <r>
    <x v="66"/>
    <x v="92"/>
    <n v="7"/>
  </r>
  <r>
    <x v="66"/>
    <x v="92"/>
    <n v="5"/>
  </r>
  <r>
    <x v="66"/>
    <x v="92"/>
    <n v="0.5"/>
  </r>
  <r>
    <x v="66"/>
    <x v="92"/>
    <n v="1"/>
  </r>
  <r>
    <x v="66"/>
    <x v="92"/>
    <n v="7"/>
  </r>
  <r>
    <x v="66"/>
    <x v="92"/>
    <n v="1"/>
  </r>
  <r>
    <x v="66"/>
    <x v="92"/>
    <n v="1"/>
  </r>
  <r>
    <x v="66"/>
    <x v="92"/>
    <n v="50"/>
  </r>
  <r>
    <x v="66"/>
    <x v="92"/>
    <n v="50"/>
  </r>
  <r>
    <x v="66"/>
    <x v="92"/>
    <n v="50"/>
  </r>
  <r>
    <x v="66"/>
    <x v="92"/>
    <n v="1"/>
  </r>
  <r>
    <x v="66"/>
    <x v="92"/>
    <n v="11.5"/>
  </r>
  <r>
    <x v="66"/>
    <x v="92"/>
    <n v="1081"/>
  </r>
  <r>
    <x v="66"/>
    <x v="92"/>
    <n v="1"/>
  </r>
  <r>
    <x v="66"/>
    <x v="92"/>
    <n v="1"/>
  </r>
  <r>
    <x v="66"/>
    <x v="92"/>
    <n v="1"/>
  </r>
  <r>
    <x v="66"/>
    <x v="92"/>
    <n v="7"/>
  </r>
  <r>
    <x v="66"/>
    <x v="92"/>
    <n v="1"/>
  </r>
  <r>
    <x v="66"/>
    <x v="92"/>
    <n v="1"/>
  </r>
  <r>
    <x v="66"/>
    <x v="92"/>
    <n v="1"/>
  </r>
  <r>
    <x v="66"/>
    <x v="92"/>
    <n v="1"/>
  </r>
  <r>
    <x v="66"/>
    <x v="92"/>
    <n v="7"/>
  </r>
  <r>
    <x v="66"/>
    <x v="92"/>
    <n v="1"/>
  </r>
  <r>
    <x v="66"/>
    <x v="92"/>
    <n v="1"/>
  </r>
  <r>
    <x v="66"/>
    <x v="92"/>
    <n v="50"/>
  </r>
  <r>
    <x v="66"/>
    <x v="92"/>
    <n v="1"/>
  </r>
  <r>
    <x v="66"/>
    <x v="92"/>
    <n v="1"/>
  </r>
  <r>
    <x v="66"/>
    <x v="92"/>
    <n v="5"/>
  </r>
  <r>
    <x v="66"/>
    <x v="92"/>
    <n v="1"/>
  </r>
  <r>
    <x v="66"/>
    <x v="92"/>
    <n v="1"/>
  </r>
  <r>
    <x v="66"/>
    <x v="92"/>
    <n v="7"/>
  </r>
  <r>
    <x v="66"/>
    <x v="92"/>
    <n v="7"/>
  </r>
  <r>
    <x v="66"/>
    <x v="92"/>
    <n v="7"/>
  </r>
  <r>
    <x v="66"/>
    <x v="92"/>
    <n v="7"/>
  </r>
  <r>
    <x v="66"/>
    <x v="92"/>
    <n v="7"/>
  </r>
  <r>
    <x v="66"/>
    <x v="92"/>
    <n v="5"/>
  </r>
  <r>
    <x v="66"/>
    <x v="92"/>
    <n v="7"/>
  </r>
  <r>
    <x v="66"/>
    <x v="92"/>
    <n v="1"/>
  </r>
  <r>
    <x v="66"/>
    <x v="92"/>
    <n v="7"/>
  </r>
  <r>
    <x v="66"/>
    <x v="92"/>
    <n v="1"/>
  </r>
  <r>
    <x v="66"/>
    <x v="92"/>
    <n v="50"/>
  </r>
  <r>
    <x v="66"/>
    <x v="92"/>
    <n v="402.5"/>
  </r>
  <r>
    <x v="66"/>
    <x v="92"/>
    <n v="17.25"/>
  </r>
  <r>
    <x v="66"/>
    <x v="92"/>
    <n v="202.4"/>
  </r>
  <r>
    <x v="66"/>
    <x v="92"/>
    <n v="196.65"/>
  </r>
  <r>
    <x v="66"/>
    <x v="92"/>
    <n v="1"/>
  </r>
  <r>
    <x v="66"/>
    <x v="92"/>
    <n v="1"/>
  </r>
  <r>
    <x v="66"/>
    <x v="92"/>
    <n v="1"/>
  </r>
  <r>
    <x v="66"/>
    <x v="92"/>
    <n v="1"/>
  </r>
  <r>
    <x v="66"/>
    <x v="92"/>
    <n v="1"/>
  </r>
  <r>
    <x v="66"/>
    <x v="92"/>
    <n v="1"/>
  </r>
  <r>
    <x v="66"/>
    <x v="92"/>
    <n v="1"/>
  </r>
  <r>
    <x v="66"/>
    <x v="92"/>
    <n v="1"/>
  </r>
  <r>
    <x v="66"/>
    <x v="92"/>
    <n v="7"/>
  </r>
  <r>
    <x v="66"/>
    <x v="92"/>
    <n v="5"/>
  </r>
  <r>
    <x v="66"/>
    <x v="92"/>
    <n v="1"/>
  </r>
  <r>
    <x v="66"/>
    <x v="92"/>
    <n v="7"/>
  </r>
  <r>
    <x v="66"/>
    <x v="92"/>
    <n v="7"/>
  </r>
  <r>
    <x v="66"/>
    <x v="92"/>
    <n v="1"/>
  </r>
  <r>
    <x v="66"/>
    <x v="92"/>
    <n v="1"/>
  </r>
  <r>
    <x v="66"/>
    <x v="92"/>
    <n v="7"/>
  </r>
  <r>
    <x v="66"/>
    <x v="92"/>
    <n v="1"/>
  </r>
  <r>
    <x v="66"/>
    <x v="92"/>
    <n v="1"/>
  </r>
  <r>
    <x v="66"/>
    <x v="92"/>
    <n v="1"/>
  </r>
  <r>
    <x v="66"/>
    <x v="92"/>
    <n v="7"/>
  </r>
  <r>
    <x v="66"/>
    <x v="92"/>
    <n v="1"/>
  </r>
  <r>
    <x v="66"/>
    <x v="92"/>
    <n v="1"/>
  </r>
  <r>
    <x v="66"/>
    <x v="92"/>
    <n v="7"/>
  </r>
  <r>
    <x v="66"/>
    <x v="92"/>
    <n v="1"/>
  </r>
  <r>
    <x v="66"/>
    <x v="92"/>
    <n v="1"/>
  </r>
  <r>
    <x v="66"/>
    <x v="92"/>
    <n v="1"/>
  </r>
  <r>
    <x v="66"/>
    <x v="92"/>
    <n v="1"/>
  </r>
  <r>
    <x v="66"/>
    <x v="92"/>
    <n v="5"/>
  </r>
  <r>
    <x v="66"/>
    <x v="92"/>
    <n v="1"/>
  </r>
  <r>
    <x v="66"/>
    <x v="92"/>
    <n v="1"/>
  </r>
  <r>
    <x v="66"/>
    <x v="92"/>
    <n v="1"/>
  </r>
  <r>
    <x v="66"/>
    <x v="92"/>
    <n v="1"/>
  </r>
  <r>
    <x v="66"/>
    <x v="92"/>
    <n v="5"/>
  </r>
  <r>
    <x v="66"/>
    <x v="92"/>
    <n v="1"/>
  </r>
  <r>
    <x v="66"/>
    <x v="92"/>
    <n v="1"/>
  </r>
  <r>
    <x v="66"/>
    <x v="92"/>
    <n v="1"/>
  </r>
  <r>
    <x v="66"/>
    <x v="92"/>
    <n v="1"/>
  </r>
  <r>
    <x v="66"/>
    <x v="92"/>
    <n v="7"/>
  </r>
  <r>
    <x v="66"/>
    <x v="92"/>
    <n v="1"/>
  </r>
  <r>
    <x v="66"/>
    <x v="92"/>
    <n v="1"/>
  </r>
  <r>
    <x v="66"/>
    <x v="92"/>
    <n v="1"/>
  </r>
  <r>
    <x v="66"/>
    <x v="92"/>
    <n v="1"/>
  </r>
  <r>
    <x v="66"/>
    <x v="92"/>
    <n v="1"/>
  </r>
  <r>
    <x v="66"/>
    <x v="92"/>
    <n v="1"/>
  </r>
  <r>
    <x v="66"/>
    <x v="92"/>
    <n v="1"/>
  </r>
  <r>
    <x v="66"/>
    <x v="92"/>
    <n v="7"/>
  </r>
  <r>
    <x v="66"/>
    <x v="92"/>
    <n v="7"/>
  </r>
  <r>
    <x v="66"/>
    <x v="92"/>
    <n v="7"/>
  </r>
  <r>
    <x v="66"/>
    <x v="92"/>
    <n v="7"/>
  </r>
  <r>
    <x v="66"/>
    <x v="92"/>
    <n v="7"/>
  </r>
  <r>
    <x v="66"/>
    <x v="92"/>
    <n v="1"/>
  </r>
  <r>
    <x v="66"/>
    <x v="92"/>
    <n v="5"/>
  </r>
  <r>
    <x v="66"/>
    <x v="92"/>
    <n v="7"/>
  </r>
  <r>
    <x v="66"/>
    <x v="92"/>
    <n v="5"/>
  </r>
  <r>
    <x v="66"/>
    <x v="92"/>
    <n v="8.0500000000000007"/>
  </r>
  <r>
    <x v="66"/>
    <x v="92"/>
    <n v="1408.75"/>
  </r>
  <r>
    <x v="66"/>
    <x v="92"/>
    <n v="56.35"/>
  </r>
  <r>
    <x v="66"/>
    <x v="92"/>
    <n v="1127"/>
  </r>
  <r>
    <x v="66"/>
    <x v="92"/>
    <n v="24.150000000000002"/>
  </r>
  <r>
    <x v="66"/>
    <x v="92"/>
    <n v="24.150000000000002"/>
  </r>
  <r>
    <x v="66"/>
    <x v="92"/>
    <n v="8.0500000000000007"/>
  </r>
  <r>
    <x v="66"/>
    <x v="92"/>
    <n v="8.0500000000000007"/>
  </r>
  <r>
    <x v="66"/>
    <x v="92"/>
    <n v="8.0500000000000007"/>
  </r>
  <r>
    <x v="66"/>
    <x v="92"/>
    <n v="350"/>
  </r>
  <r>
    <x v="66"/>
    <x v="92"/>
    <n v="600"/>
  </r>
  <r>
    <x v="66"/>
    <x v="92"/>
    <n v="977.5"/>
  </r>
  <r>
    <x v="66"/>
    <x v="92"/>
    <n v="250"/>
  </r>
  <r>
    <x v="66"/>
    <x v="92"/>
    <n v="1.1500000000000001"/>
  </r>
  <r>
    <x v="66"/>
    <x v="92"/>
    <n v="7"/>
  </r>
  <r>
    <x v="66"/>
    <x v="92"/>
    <n v="5"/>
  </r>
  <r>
    <x v="66"/>
    <x v="92"/>
    <n v="5"/>
  </r>
  <r>
    <x v="66"/>
    <x v="92"/>
    <n v="1"/>
  </r>
  <r>
    <x v="66"/>
    <x v="92"/>
    <n v="1"/>
  </r>
  <r>
    <x v="66"/>
    <x v="92"/>
    <n v="1"/>
  </r>
  <r>
    <x v="66"/>
    <x v="92"/>
    <n v="1"/>
  </r>
  <r>
    <x v="66"/>
    <x v="92"/>
    <n v="1"/>
  </r>
  <r>
    <x v="66"/>
    <x v="92"/>
    <n v="1"/>
  </r>
  <r>
    <x v="66"/>
    <x v="92"/>
    <n v="5"/>
  </r>
  <r>
    <x v="66"/>
    <x v="92"/>
    <n v="5"/>
  </r>
  <r>
    <x v="66"/>
    <x v="92"/>
    <n v="1"/>
  </r>
  <r>
    <x v="66"/>
    <x v="92"/>
    <n v="1"/>
  </r>
  <r>
    <x v="66"/>
    <x v="92"/>
    <n v="7"/>
  </r>
  <r>
    <x v="66"/>
    <x v="92"/>
    <n v="7"/>
  </r>
  <r>
    <x v="66"/>
    <x v="92"/>
    <n v="50"/>
  </r>
  <r>
    <x v="66"/>
    <x v="92"/>
    <n v="50"/>
  </r>
  <r>
    <x v="66"/>
    <x v="92"/>
    <n v="50"/>
  </r>
  <r>
    <x v="66"/>
    <x v="92"/>
    <n v="50"/>
  </r>
  <r>
    <x v="66"/>
    <x v="92"/>
    <n v="50"/>
  </r>
  <r>
    <x v="66"/>
    <x v="92"/>
    <n v="7"/>
  </r>
  <r>
    <x v="66"/>
    <x v="92"/>
    <n v="7"/>
  </r>
  <r>
    <x v="66"/>
    <x v="92"/>
    <n v="1"/>
  </r>
  <r>
    <x v="66"/>
    <x v="92"/>
    <n v="5"/>
  </r>
  <r>
    <x v="66"/>
    <x v="92"/>
    <n v="50"/>
  </r>
  <r>
    <x v="66"/>
    <x v="92"/>
    <n v="1"/>
  </r>
  <r>
    <x v="66"/>
    <x v="92"/>
    <n v="1"/>
  </r>
  <r>
    <x v="66"/>
    <x v="92"/>
    <n v="1"/>
  </r>
  <r>
    <x v="66"/>
    <x v="92"/>
    <n v="7"/>
  </r>
  <r>
    <x v="66"/>
    <x v="92"/>
    <n v="7"/>
  </r>
  <r>
    <x v="66"/>
    <x v="92"/>
    <n v="1"/>
  </r>
  <r>
    <x v="66"/>
    <x v="92"/>
    <n v="200"/>
  </r>
  <r>
    <x v="66"/>
    <x v="92"/>
    <n v="3838.63"/>
  </r>
  <r>
    <x v="66"/>
    <x v="92"/>
    <n v="1"/>
  </r>
  <r>
    <x v="66"/>
    <x v="92"/>
    <n v="1"/>
  </r>
  <r>
    <x v="66"/>
    <x v="92"/>
    <n v="1"/>
  </r>
  <r>
    <x v="66"/>
    <x v="92"/>
    <n v="1"/>
  </r>
  <r>
    <x v="66"/>
    <x v="92"/>
    <n v="1"/>
  </r>
  <r>
    <x v="66"/>
    <x v="92"/>
    <n v="11.5"/>
  </r>
  <r>
    <x v="66"/>
    <x v="92"/>
    <n v="5"/>
  </r>
  <r>
    <x v="66"/>
    <x v="92"/>
    <n v="1"/>
  </r>
  <r>
    <x v="66"/>
    <x v="92"/>
    <n v="1"/>
  </r>
  <r>
    <x v="66"/>
    <x v="92"/>
    <n v="1"/>
  </r>
  <r>
    <x v="66"/>
    <x v="92"/>
    <n v="1"/>
  </r>
  <r>
    <x v="66"/>
    <x v="92"/>
    <n v="1"/>
  </r>
  <r>
    <x v="66"/>
    <x v="92"/>
    <n v="1"/>
  </r>
  <r>
    <x v="66"/>
    <x v="92"/>
    <n v="1"/>
  </r>
  <r>
    <x v="66"/>
    <x v="92"/>
    <n v="1"/>
  </r>
  <r>
    <x v="66"/>
    <x v="92"/>
    <n v="7"/>
  </r>
  <r>
    <x v="66"/>
    <x v="92"/>
    <n v="1"/>
  </r>
  <r>
    <x v="66"/>
    <x v="92"/>
    <n v="1"/>
  </r>
  <r>
    <x v="66"/>
    <x v="92"/>
    <n v="7"/>
  </r>
  <r>
    <x v="66"/>
    <x v="92"/>
    <n v="7"/>
  </r>
  <r>
    <x v="66"/>
    <x v="92"/>
    <n v="1"/>
  </r>
  <r>
    <x v="66"/>
    <x v="92"/>
    <n v="10"/>
  </r>
  <r>
    <x v="66"/>
    <x v="92"/>
    <n v="1"/>
  </r>
  <r>
    <x v="66"/>
    <x v="92"/>
    <n v="7"/>
  </r>
  <r>
    <x v="66"/>
    <x v="92"/>
    <n v="1.1500000000000001"/>
  </r>
  <r>
    <x v="66"/>
    <x v="92"/>
    <n v="50"/>
  </r>
  <r>
    <x v="66"/>
    <x v="92"/>
    <n v="50"/>
  </r>
  <r>
    <x v="66"/>
    <x v="92"/>
    <n v="1"/>
  </r>
  <r>
    <x v="66"/>
    <x v="92"/>
    <n v="7"/>
  </r>
  <r>
    <x v="66"/>
    <x v="92"/>
    <n v="5"/>
  </r>
  <r>
    <x v="66"/>
    <x v="92"/>
    <n v="1"/>
  </r>
  <r>
    <x v="66"/>
    <x v="92"/>
    <n v="1"/>
  </r>
  <r>
    <x v="66"/>
    <x v="92"/>
    <n v="5"/>
  </r>
  <r>
    <x v="66"/>
    <x v="92"/>
    <n v="50"/>
  </r>
  <r>
    <x v="66"/>
    <x v="92"/>
    <n v="1"/>
  </r>
  <r>
    <x v="66"/>
    <x v="92"/>
    <n v="1"/>
  </r>
  <r>
    <x v="66"/>
    <x v="92"/>
    <n v="1"/>
  </r>
  <r>
    <x v="66"/>
    <x v="92"/>
    <n v="1"/>
  </r>
  <r>
    <x v="66"/>
    <x v="92"/>
    <n v="7"/>
  </r>
  <r>
    <x v="66"/>
    <x v="92"/>
    <n v="50"/>
  </r>
  <r>
    <x v="66"/>
    <x v="92"/>
    <n v="7"/>
  </r>
  <r>
    <x v="66"/>
    <x v="92"/>
    <n v="1"/>
  </r>
  <r>
    <x v="66"/>
    <x v="92"/>
    <n v="1"/>
  </r>
  <r>
    <x v="66"/>
    <x v="92"/>
    <n v="1"/>
  </r>
  <r>
    <x v="66"/>
    <x v="92"/>
    <n v="1"/>
  </r>
  <r>
    <x v="66"/>
    <x v="92"/>
    <n v="1"/>
  </r>
  <r>
    <x v="66"/>
    <x v="92"/>
    <n v="1"/>
  </r>
  <r>
    <x v="66"/>
    <x v="92"/>
    <n v="1"/>
  </r>
  <r>
    <x v="66"/>
    <x v="92"/>
    <n v="7"/>
  </r>
  <r>
    <x v="66"/>
    <x v="92"/>
    <n v="5"/>
  </r>
  <r>
    <x v="66"/>
    <x v="92"/>
    <n v="1"/>
  </r>
  <r>
    <x v="66"/>
    <x v="92"/>
    <n v="8.0500000000000007"/>
  </r>
  <r>
    <x v="66"/>
    <x v="92"/>
    <n v="1"/>
  </r>
  <r>
    <x v="66"/>
    <x v="92"/>
    <n v="1"/>
  </r>
  <r>
    <x v="66"/>
    <x v="92"/>
    <n v="5"/>
  </r>
  <r>
    <x v="66"/>
    <x v="92"/>
    <n v="1"/>
  </r>
  <r>
    <x v="66"/>
    <x v="92"/>
    <n v="1"/>
  </r>
  <r>
    <x v="66"/>
    <x v="92"/>
    <n v="1"/>
  </r>
  <r>
    <x v="66"/>
    <x v="92"/>
    <n v="1"/>
  </r>
  <r>
    <x v="66"/>
    <x v="92"/>
    <n v="1"/>
  </r>
  <r>
    <x v="66"/>
    <x v="92"/>
    <n v="1"/>
  </r>
  <r>
    <x v="66"/>
    <x v="92"/>
    <n v="1"/>
  </r>
  <r>
    <x v="66"/>
    <x v="92"/>
    <n v="5"/>
  </r>
  <r>
    <x v="66"/>
    <x v="92"/>
    <n v="1"/>
  </r>
  <r>
    <x v="66"/>
    <x v="92"/>
    <n v="7"/>
  </r>
  <r>
    <x v="66"/>
    <x v="92"/>
    <n v="1"/>
  </r>
  <r>
    <x v="66"/>
    <x v="92"/>
    <n v="1"/>
  </r>
  <r>
    <x v="66"/>
    <x v="92"/>
    <n v="1"/>
  </r>
  <r>
    <x v="66"/>
    <x v="92"/>
    <n v="1"/>
  </r>
  <r>
    <x v="66"/>
    <x v="92"/>
    <n v="1"/>
  </r>
  <r>
    <x v="66"/>
    <x v="92"/>
    <n v="1"/>
  </r>
  <r>
    <x v="66"/>
    <x v="92"/>
    <n v="1"/>
  </r>
  <r>
    <x v="66"/>
    <x v="92"/>
    <n v="7"/>
  </r>
  <r>
    <x v="66"/>
    <x v="92"/>
    <n v="1"/>
  </r>
  <r>
    <x v="66"/>
    <x v="92"/>
    <n v="1"/>
  </r>
  <r>
    <x v="66"/>
    <x v="92"/>
    <n v="7"/>
  </r>
  <r>
    <x v="66"/>
    <x v="92"/>
    <n v="50"/>
  </r>
  <r>
    <x v="66"/>
    <x v="92"/>
    <n v="5"/>
  </r>
  <r>
    <x v="66"/>
    <x v="92"/>
    <n v="1"/>
  </r>
  <r>
    <x v="66"/>
    <x v="92"/>
    <n v="1"/>
  </r>
  <r>
    <x v="66"/>
    <x v="92"/>
    <n v="1"/>
  </r>
  <r>
    <x v="66"/>
    <x v="92"/>
    <n v="1"/>
  </r>
  <r>
    <x v="66"/>
    <x v="92"/>
    <n v="3186.01"/>
  </r>
  <r>
    <x v="66"/>
    <x v="92"/>
    <n v="200"/>
  </r>
  <r>
    <x v="66"/>
    <x v="92"/>
    <n v="7"/>
  </r>
  <r>
    <x v="66"/>
    <x v="92"/>
    <n v="1"/>
  </r>
  <r>
    <x v="66"/>
    <x v="92"/>
    <n v="1"/>
  </r>
  <r>
    <x v="66"/>
    <x v="92"/>
    <n v="1"/>
  </r>
  <r>
    <x v="66"/>
    <x v="92"/>
    <n v="1"/>
  </r>
  <r>
    <x v="66"/>
    <x v="92"/>
    <n v="1"/>
  </r>
  <r>
    <x v="66"/>
    <x v="92"/>
    <n v="5"/>
  </r>
  <r>
    <x v="66"/>
    <x v="92"/>
    <n v="1"/>
  </r>
  <r>
    <x v="66"/>
    <x v="92"/>
    <n v="230"/>
  </r>
  <r>
    <x v="66"/>
    <x v="92"/>
    <n v="1"/>
  </r>
  <r>
    <x v="66"/>
    <x v="92"/>
    <n v="1"/>
  </r>
  <r>
    <x v="66"/>
    <x v="92"/>
    <n v="1"/>
  </r>
  <r>
    <x v="66"/>
    <x v="92"/>
    <n v="50"/>
  </r>
  <r>
    <x v="66"/>
    <x v="92"/>
    <n v="1"/>
  </r>
  <r>
    <x v="66"/>
    <x v="92"/>
    <n v="1"/>
  </r>
  <r>
    <x v="66"/>
    <x v="92"/>
    <n v="345"/>
  </r>
  <r>
    <x v="66"/>
    <x v="92"/>
    <n v="32.200000000000003"/>
  </r>
  <r>
    <x v="66"/>
    <x v="92"/>
    <n v="32.200000000000003"/>
  </r>
  <r>
    <x v="66"/>
    <x v="92"/>
    <n v="289.8"/>
  </r>
  <r>
    <x v="66"/>
    <x v="92"/>
    <n v="13.8"/>
  </r>
  <r>
    <x v="66"/>
    <x v="92"/>
    <n v="23"/>
  </r>
  <r>
    <x v="66"/>
    <x v="92"/>
    <n v="32.200000000000003"/>
  </r>
  <r>
    <x v="66"/>
    <x v="92"/>
    <n v="9.2000000000000011"/>
  </r>
  <r>
    <x v="66"/>
    <x v="92"/>
    <n v="241.5"/>
  </r>
  <r>
    <x v="66"/>
    <x v="92"/>
    <n v="23"/>
  </r>
  <r>
    <x v="66"/>
    <x v="92"/>
    <n v="338.1"/>
  </r>
  <r>
    <x v="66"/>
    <x v="92"/>
    <n v="4.6000000000000005"/>
  </r>
  <r>
    <x v="66"/>
    <x v="92"/>
    <n v="50.6"/>
  </r>
  <r>
    <x v="66"/>
    <x v="92"/>
    <n v="27.6"/>
  </r>
  <r>
    <x v="66"/>
    <x v="92"/>
    <n v="27.6"/>
  </r>
  <r>
    <x v="66"/>
    <x v="92"/>
    <n v="4.6000000000000005"/>
  </r>
  <r>
    <x v="66"/>
    <x v="92"/>
    <n v="13.8"/>
  </r>
  <r>
    <x v="66"/>
    <x v="92"/>
    <n v="257.60000000000002"/>
  </r>
  <r>
    <x v="66"/>
    <x v="92"/>
    <n v="23"/>
  </r>
  <r>
    <x v="66"/>
    <x v="92"/>
    <n v="48.300000000000004"/>
  </r>
  <r>
    <x v="66"/>
    <x v="92"/>
    <n v="4.6000000000000005"/>
  </r>
  <r>
    <x v="66"/>
    <x v="92"/>
    <n v="241.5"/>
  </r>
  <r>
    <x v="66"/>
    <x v="92"/>
    <n v="48.300000000000004"/>
  </r>
  <r>
    <x v="66"/>
    <x v="92"/>
    <n v="9.2000000000000011"/>
  </r>
  <r>
    <x v="66"/>
    <x v="92"/>
    <n v="9.2000000000000011"/>
  </r>
  <r>
    <x v="67"/>
    <x v="83"/>
    <n v="1395"/>
  </r>
  <r>
    <x v="67"/>
    <x v="83"/>
    <n v="73"/>
  </r>
  <r>
    <x v="67"/>
    <x v="84"/>
    <n v="150"/>
  </r>
  <r>
    <x v="67"/>
    <x v="84"/>
    <n v="55"/>
  </r>
  <r>
    <x v="67"/>
    <x v="84"/>
    <n v="381"/>
  </r>
  <r>
    <x v="67"/>
    <x v="84"/>
    <n v="135"/>
  </r>
  <r>
    <x v="67"/>
    <x v="85"/>
    <n v="94"/>
  </r>
  <r>
    <x v="67"/>
    <x v="85"/>
    <n v="88.850000000000009"/>
  </r>
  <r>
    <x v="67"/>
    <x v="85"/>
    <n v="118.9"/>
  </r>
  <r>
    <x v="67"/>
    <x v="85"/>
    <n v="216"/>
  </r>
  <r>
    <x v="67"/>
    <x v="85"/>
    <n v="75.850000000000009"/>
  </r>
  <r>
    <x v="67"/>
    <x v="85"/>
    <n v="500"/>
  </r>
  <r>
    <x v="67"/>
    <x v="91"/>
    <n v="795.45"/>
  </r>
  <r>
    <x v="67"/>
    <x v="91"/>
    <n v="12"/>
  </r>
  <r>
    <x v="67"/>
    <x v="91"/>
    <n v="586.20000000000005"/>
  </r>
  <r>
    <x v="67"/>
    <x v="91"/>
    <n v="82.320000000000007"/>
  </r>
  <r>
    <x v="67"/>
    <x v="91"/>
    <n v="746.6"/>
  </r>
  <r>
    <x v="67"/>
    <x v="91"/>
    <n v="558.35"/>
  </r>
  <r>
    <x v="67"/>
    <x v="91"/>
    <n v="82"/>
  </r>
  <r>
    <x v="67"/>
    <x v="91"/>
    <n v="821"/>
  </r>
  <r>
    <x v="67"/>
    <x v="91"/>
    <n v="24"/>
  </r>
  <r>
    <x v="67"/>
    <x v="91"/>
    <n v="650.30000000000007"/>
  </r>
  <r>
    <x v="67"/>
    <x v="91"/>
    <n v="18"/>
  </r>
  <r>
    <x v="67"/>
    <x v="91"/>
    <n v="448.5"/>
  </r>
  <r>
    <x v="67"/>
    <x v="91"/>
    <n v="270"/>
  </r>
  <r>
    <x v="67"/>
    <x v="91"/>
    <n v="290"/>
  </r>
  <r>
    <x v="67"/>
    <x v="91"/>
    <n v="450.35"/>
  </r>
  <r>
    <x v="67"/>
    <x v="91"/>
    <n v="605.70000000000005"/>
  </r>
  <r>
    <x v="67"/>
    <x v="91"/>
    <n v="69.5"/>
  </r>
  <r>
    <x v="67"/>
    <x v="91"/>
    <n v="629"/>
  </r>
  <r>
    <x v="67"/>
    <x v="91"/>
    <n v="395.8"/>
  </r>
  <r>
    <x v="67"/>
    <x v="91"/>
    <n v="286.15000000000003"/>
  </r>
  <r>
    <x v="67"/>
    <x v="91"/>
    <n v="758.75"/>
  </r>
  <r>
    <x v="67"/>
    <x v="91"/>
    <n v="93.26"/>
  </r>
  <r>
    <x v="67"/>
    <x v="91"/>
    <n v="677.30000000000007"/>
  </r>
  <r>
    <x v="67"/>
    <x v="91"/>
    <n v="752"/>
  </r>
  <r>
    <x v="67"/>
    <x v="91"/>
    <n v="406.40000000000003"/>
  </r>
  <r>
    <x v="67"/>
    <x v="91"/>
    <n v="253.25"/>
  </r>
  <r>
    <x v="67"/>
    <x v="91"/>
    <n v="92.17"/>
  </r>
  <r>
    <x v="67"/>
    <x v="91"/>
    <n v="789.30000000000007"/>
  </r>
  <r>
    <x v="67"/>
    <x v="91"/>
    <n v="644"/>
  </r>
  <r>
    <x v="67"/>
    <x v="91"/>
    <n v="667.80000000000007"/>
  </r>
  <r>
    <x v="67"/>
    <x v="91"/>
    <n v="804.2"/>
  </r>
  <r>
    <x v="67"/>
    <x v="91"/>
    <n v="168"/>
  </r>
  <r>
    <x v="67"/>
    <x v="91"/>
    <n v="798.26"/>
  </r>
  <r>
    <x v="67"/>
    <x v="91"/>
    <n v="907"/>
  </r>
  <r>
    <x v="67"/>
    <x v="91"/>
    <n v="73"/>
  </r>
  <r>
    <x v="67"/>
    <x v="91"/>
    <n v="41"/>
  </r>
  <r>
    <x v="67"/>
    <x v="91"/>
    <n v="14.85"/>
  </r>
  <r>
    <x v="67"/>
    <x v="91"/>
    <n v="98.98"/>
  </r>
  <r>
    <x v="67"/>
    <x v="91"/>
    <n v="833"/>
  </r>
  <r>
    <x v="67"/>
    <x v="91"/>
    <n v="854.1"/>
  </r>
  <r>
    <x v="67"/>
    <x v="91"/>
    <n v="683.9"/>
  </r>
  <r>
    <x v="67"/>
    <x v="91"/>
    <n v="892"/>
  </r>
  <r>
    <x v="67"/>
    <x v="91"/>
    <n v="865.75"/>
  </r>
  <r>
    <x v="67"/>
    <x v="91"/>
    <n v="948.35"/>
  </r>
  <r>
    <x v="67"/>
    <x v="91"/>
    <n v="845.35"/>
  </r>
  <r>
    <x v="67"/>
    <x v="91"/>
    <n v="764.56000000000006"/>
  </r>
  <r>
    <x v="67"/>
    <x v="91"/>
    <n v="823.15"/>
  </r>
  <r>
    <x v="67"/>
    <x v="91"/>
    <n v="681.5"/>
  </r>
  <r>
    <x v="67"/>
    <x v="91"/>
    <n v="537.20000000000005"/>
  </r>
  <r>
    <x v="67"/>
    <x v="91"/>
    <n v="919"/>
  </r>
  <r>
    <x v="67"/>
    <x v="91"/>
    <n v="724.9"/>
  </r>
  <r>
    <x v="67"/>
    <x v="91"/>
    <n v="912.85"/>
  </r>
  <r>
    <x v="67"/>
    <x v="91"/>
    <n v="127"/>
  </r>
  <r>
    <x v="67"/>
    <x v="91"/>
    <n v="668.6"/>
  </r>
  <r>
    <x v="67"/>
    <x v="91"/>
    <n v="1025.46"/>
  </r>
  <r>
    <x v="67"/>
    <x v="91"/>
    <n v="92.78"/>
  </r>
  <r>
    <x v="67"/>
    <x v="91"/>
    <n v="779.45"/>
  </r>
  <r>
    <x v="67"/>
    <x v="91"/>
    <n v="898"/>
  </r>
  <r>
    <x v="67"/>
    <x v="91"/>
    <n v="240"/>
  </r>
  <r>
    <x v="67"/>
    <x v="91"/>
    <n v="484.85"/>
  </r>
  <r>
    <x v="67"/>
    <x v="91"/>
    <n v="85"/>
  </r>
  <r>
    <x v="67"/>
    <x v="91"/>
    <n v="312"/>
  </r>
  <r>
    <x v="67"/>
    <x v="91"/>
    <n v="497.65000000000003"/>
  </r>
  <r>
    <x v="67"/>
    <x v="91"/>
    <n v="325.5"/>
  </r>
  <r>
    <x v="67"/>
    <x v="91"/>
    <n v="312"/>
  </r>
  <r>
    <x v="67"/>
    <x v="91"/>
    <n v="340.1"/>
  </r>
  <r>
    <x v="67"/>
    <x v="91"/>
    <n v="312"/>
  </r>
  <r>
    <x v="67"/>
    <x v="91"/>
    <n v="25"/>
  </r>
  <r>
    <x v="67"/>
    <x v="91"/>
    <n v="132.4"/>
  </r>
  <r>
    <x v="67"/>
    <x v="91"/>
    <n v="224.95000000000002"/>
  </r>
  <r>
    <x v="67"/>
    <x v="91"/>
    <n v="290"/>
  </r>
  <r>
    <x v="67"/>
    <x v="91"/>
    <n v="315"/>
  </r>
  <r>
    <x v="67"/>
    <x v="91"/>
    <n v="115"/>
  </r>
  <r>
    <x v="67"/>
    <x v="91"/>
    <n v="411.40000000000003"/>
  </r>
  <r>
    <x v="67"/>
    <x v="91"/>
    <n v="75.989999999999995"/>
  </r>
  <r>
    <x v="67"/>
    <x v="91"/>
    <n v="317.75"/>
  </r>
  <r>
    <x v="67"/>
    <x v="91"/>
    <n v="100"/>
  </r>
  <r>
    <x v="67"/>
    <x v="91"/>
    <n v="288"/>
  </r>
  <r>
    <x v="67"/>
    <x v="91"/>
    <n v="167.76"/>
  </r>
  <r>
    <x v="67"/>
    <x v="91"/>
    <n v="74.52"/>
  </r>
  <r>
    <x v="67"/>
    <x v="91"/>
    <n v="408.19"/>
  </r>
  <r>
    <x v="67"/>
    <x v="91"/>
    <n v="288"/>
  </r>
  <r>
    <x v="67"/>
    <x v="91"/>
    <n v="518.6"/>
  </r>
  <r>
    <x v="67"/>
    <x v="92"/>
    <n v="2168"/>
  </r>
  <r>
    <x v="67"/>
    <x v="92"/>
    <n v="7450"/>
  </r>
  <r>
    <x v="67"/>
    <x v="92"/>
    <n v="2070"/>
  </r>
  <r>
    <x v="67"/>
    <x v="92"/>
    <n v="448.40000000000003"/>
  </r>
  <r>
    <x v="67"/>
    <x v="92"/>
    <n v="50.85"/>
  </r>
  <r>
    <x v="67"/>
    <x v="92"/>
    <n v="270"/>
  </r>
  <r>
    <x v="67"/>
    <x v="92"/>
    <n v="25087"/>
  </r>
  <r>
    <x v="67"/>
    <x v="92"/>
    <n v="119.60000000000001"/>
  </r>
  <r>
    <x v="67"/>
    <x v="92"/>
    <n v="25087.190000000002"/>
  </r>
  <r>
    <x v="67"/>
    <x v="92"/>
    <n v="1378.5"/>
  </r>
  <r>
    <x v="67"/>
    <x v="92"/>
    <n v="2941"/>
  </r>
  <r>
    <x v="67"/>
    <x v="92"/>
    <n v="78.5"/>
  </r>
  <r>
    <x v="67"/>
    <x v="92"/>
    <n v="36850"/>
  </r>
  <r>
    <x v="67"/>
    <x v="92"/>
    <n v="67"/>
  </r>
  <r>
    <x v="67"/>
    <x v="92"/>
    <n v="416"/>
  </r>
  <r>
    <x v="67"/>
    <x v="92"/>
    <n v="284"/>
  </r>
  <r>
    <x v="67"/>
    <x v="92"/>
    <n v="200.29"/>
  </r>
  <r>
    <x v="67"/>
    <x v="92"/>
    <n v="537"/>
  </r>
  <r>
    <x v="67"/>
    <x v="92"/>
    <n v="9500"/>
  </r>
  <r>
    <x v="67"/>
    <x v="92"/>
    <n v="18000"/>
  </r>
  <r>
    <x v="67"/>
    <x v="89"/>
    <n v="416"/>
  </r>
  <r>
    <x v="68"/>
    <x v="83"/>
    <n v="2000"/>
  </r>
  <r>
    <x v="68"/>
    <x v="84"/>
    <n v="2000"/>
  </r>
  <r>
    <x v="68"/>
    <x v="85"/>
    <n v="2000"/>
  </r>
  <r>
    <x v="68"/>
    <x v="92"/>
    <n v="2000"/>
  </r>
  <r>
    <x v="68"/>
    <x v="92"/>
    <n v="1000"/>
  </r>
  <r>
    <x v="68"/>
    <x v="92"/>
    <n v="39.64"/>
  </r>
  <r>
    <x v="69"/>
    <x v="84"/>
    <n v="25000"/>
  </r>
  <r>
    <x v="69"/>
    <x v="84"/>
    <n v="5000"/>
  </r>
  <r>
    <x v="69"/>
    <x v="84"/>
    <n v="12500"/>
  </r>
  <r>
    <x v="69"/>
    <x v="84"/>
    <n v="12500"/>
  </r>
  <r>
    <x v="69"/>
    <x v="84"/>
    <n v="12500"/>
  </r>
  <r>
    <x v="69"/>
    <x v="84"/>
    <n v="12500"/>
  </r>
  <r>
    <x v="69"/>
    <x v="84"/>
    <n v="12500"/>
  </r>
  <r>
    <x v="69"/>
    <x v="84"/>
    <n v="12500"/>
  </r>
  <r>
    <x v="69"/>
    <x v="84"/>
    <n v="12500"/>
  </r>
  <r>
    <x v="69"/>
    <x v="84"/>
    <n v="4000"/>
  </r>
  <r>
    <x v="69"/>
    <x v="84"/>
    <n v="3000"/>
  </r>
  <r>
    <x v="69"/>
    <x v="84"/>
    <n v="2500"/>
  </r>
  <r>
    <x v="69"/>
    <x v="92"/>
    <n v="14175"/>
  </r>
  <r>
    <x v="69"/>
    <x v="92"/>
    <n v="800"/>
  </r>
  <r>
    <x v="69"/>
    <x v="92"/>
    <n v="2607"/>
  </r>
  <r>
    <x v="69"/>
    <x v="92"/>
    <n v="1000"/>
  </r>
  <r>
    <x v="69"/>
    <x v="92"/>
    <n v="800"/>
  </r>
  <r>
    <x v="69"/>
    <x v="92"/>
    <n v="800"/>
  </r>
  <r>
    <x v="69"/>
    <x v="92"/>
    <n v="3500"/>
  </r>
  <r>
    <x v="69"/>
    <x v="92"/>
    <n v="8820"/>
  </r>
  <r>
    <x v="69"/>
    <x v="92"/>
    <n v="20000"/>
  </r>
  <r>
    <x v="69"/>
    <x v="92"/>
    <n v="36554"/>
  </r>
  <r>
    <x v="69"/>
    <x v="92"/>
    <n v="15000"/>
  </r>
  <r>
    <x v="69"/>
    <x v="92"/>
    <n v="500"/>
  </r>
  <r>
    <x v="69"/>
    <x v="92"/>
    <n v="3750"/>
  </r>
  <r>
    <x v="69"/>
    <x v="92"/>
    <n v="10500"/>
  </r>
  <r>
    <x v="69"/>
    <x v="92"/>
    <n v="15404.6"/>
  </r>
  <r>
    <x v="69"/>
    <x v="92"/>
    <n v="12000"/>
  </r>
  <r>
    <x v="69"/>
    <x v="92"/>
    <n v="8820"/>
  </r>
  <r>
    <x v="69"/>
    <x v="92"/>
    <n v="100000"/>
  </r>
  <r>
    <x v="69"/>
    <x v="92"/>
    <n v="37.800000000000004"/>
  </r>
  <r>
    <x v="69"/>
    <x v="92"/>
    <n v="163.11000000000001"/>
  </r>
  <r>
    <x v="69"/>
    <x v="92"/>
    <n v="36000"/>
  </r>
  <r>
    <x v="69"/>
    <x v="92"/>
    <n v="8820"/>
  </r>
  <r>
    <x v="69"/>
    <x v="92"/>
    <n v="1750"/>
  </r>
  <r>
    <x v="69"/>
    <x v="92"/>
    <n v="2000"/>
  </r>
  <r>
    <x v="69"/>
    <x v="92"/>
    <n v="12500"/>
  </r>
  <r>
    <x v="69"/>
    <x v="92"/>
    <n v="9000"/>
  </r>
  <r>
    <x v="69"/>
    <x v="92"/>
    <n v="11250"/>
  </r>
  <r>
    <x v="69"/>
    <x v="92"/>
    <n v="12000"/>
  </r>
  <r>
    <x v="69"/>
    <x v="92"/>
    <n v="4600"/>
  </r>
  <r>
    <x v="69"/>
    <x v="92"/>
    <n v="12500"/>
  </r>
  <r>
    <x v="69"/>
    <x v="92"/>
    <n v="263119.2"/>
  </r>
  <r>
    <x v="69"/>
    <x v="92"/>
    <n v="72500"/>
  </r>
  <r>
    <x v="69"/>
    <x v="92"/>
    <n v="12500"/>
  </r>
  <r>
    <x v="69"/>
    <x v="92"/>
    <n v="8820"/>
  </r>
  <r>
    <x v="69"/>
    <x v="92"/>
    <n v="12500"/>
  </r>
  <r>
    <x v="70"/>
    <x v="84"/>
    <n v="100"/>
  </r>
  <r>
    <x v="70"/>
    <x v="92"/>
    <n v="200"/>
  </r>
  <r>
    <x v="70"/>
    <x v="92"/>
    <n v="65"/>
  </r>
  <r>
    <x v="70"/>
    <x v="92"/>
    <n v="150"/>
  </r>
  <r>
    <x v="70"/>
    <x v="92"/>
    <n v="200"/>
  </r>
  <r>
    <x v="71"/>
    <x v="92"/>
    <n v="0.28000000000000003"/>
  </r>
  <r>
    <x v="72"/>
    <x v="92"/>
    <n v="2359.66"/>
  </r>
  <r>
    <x v="73"/>
    <x v="92"/>
    <n v="32607.360000000001"/>
  </r>
  <r>
    <x v="74"/>
    <x v="83"/>
    <n v="3085.9"/>
  </r>
  <r>
    <x v="74"/>
    <x v="83"/>
    <n v="1820.54"/>
  </r>
  <r>
    <x v="74"/>
    <x v="83"/>
    <n v="2827.8"/>
  </r>
  <r>
    <x v="74"/>
    <x v="83"/>
    <n v="1342.52"/>
  </r>
  <r>
    <x v="74"/>
    <x v="83"/>
    <n v="10071.84"/>
  </r>
  <r>
    <x v="74"/>
    <x v="83"/>
    <n v="2529.61"/>
  </r>
  <r>
    <x v="74"/>
    <x v="83"/>
    <n v="2790.37"/>
  </r>
  <r>
    <x v="74"/>
    <x v="92"/>
    <n v="3301.4"/>
  </r>
  <r>
    <x v="74"/>
    <x v="92"/>
    <n v="1371.47"/>
  </r>
  <r>
    <x v="74"/>
    <x v="92"/>
    <n v="2455.94"/>
  </r>
  <r>
    <x v="74"/>
    <x v="92"/>
    <n v="1127.1000000000001"/>
  </r>
  <r>
    <x v="74"/>
    <x v="92"/>
    <n v="1416.25"/>
  </r>
  <r>
    <x v="75"/>
    <x v="92"/>
    <n v="170072.25"/>
  </r>
  <r>
    <x v="76"/>
    <x v="89"/>
    <n v="199"/>
  </r>
  <r>
    <x v="77"/>
    <x v="27"/>
    <n v="24317.62"/>
  </r>
  <r>
    <x v="77"/>
    <x v="83"/>
    <n v="0.03"/>
  </r>
  <r>
    <x v="77"/>
    <x v="83"/>
    <n v="90.3"/>
  </r>
  <r>
    <x v="77"/>
    <x v="92"/>
    <n v="108.41"/>
  </r>
  <r>
    <x v="77"/>
    <x v="92"/>
    <n v="12241.09"/>
  </r>
  <r>
    <x v="77"/>
    <x v="92"/>
    <n v="36.64"/>
  </r>
  <r>
    <x v="77"/>
    <x v="92"/>
    <n v="61.76"/>
  </r>
  <r>
    <x v="77"/>
    <x v="92"/>
    <n v="3.77"/>
  </r>
  <r>
    <x v="77"/>
    <x v="92"/>
    <n v="74.710000000000008"/>
  </r>
  <r>
    <x v="77"/>
    <x v="92"/>
    <n v="63.15"/>
  </r>
  <r>
    <x v="77"/>
    <x v="92"/>
    <n v="55.61"/>
  </r>
  <r>
    <x v="77"/>
    <x v="92"/>
    <n v="126.48"/>
  </r>
  <r>
    <x v="77"/>
    <x v="92"/>
    <n v="11587.58"/>
  </r>
  <r>
    <x v="77"/>
    <x v="92"/>
    <n v="33607.35"/>
  </r>
  <r>
    <x v="77"/>
    <x v="92"/>
    <n v="43673.22"/>
  </r>
  <r>
    <x v="77"/>
    <x v="92"/>
    <n v="21342.75"/>
  </r>
  <r>
    <x v="77"/>
    <x v="92"/>
    <n v="5430.43"/>
  </r>
  <r>
    <x v="77"/>
    <x v="92"/>
    <n v="17705.600000000002"/>
  </r>
  <r>
    <x v="77"/>
    <x v="92"/>
    <n v="17705.600000000002"/>
  </r>
  <r>
    <x v="77"/>
    <x v="92"/>
    <n v="27434.65"/>
  </r>
  <r>
    <x v="78"/>
    <x v="83"/>
    <n v="1598507"/>
  </r>
  <r>
    <x v="78"/>
    <x v="83"/>
    <n v="1316987"/>
  </r>
  <r>
    <x v="79"/>
    <x v="4"/>
    <n v="300"/>
  </r>
  <r>
    <x v="79"/>
    <x v="33"/>
    <n v="300"/>
  </r>
  <r>
    <x v="79"/>
    <x v="33"/>
    <n v="6250"/>
  </r>
  <r>
    <x v="79"/>
    <x v="79"/>
    <n v="1300"/>
  </r>
  <r>
    <x v="79"/>
    <x v="79"/>
    <n v="165"/>
  </r>
  <r>
    <x v="79"/>
    <x v="79"/>
    <n v="6300"/>
  </r>
  <r>
    <x v="79"/>
    <x v="79"/>
    <n v="1890"/>
  </r>
  <r>
    <x v="79"/>
    <x v="79"/>
    <n v="2500"/>
  </r>
  <r>
    <x v="79"/>
    <x v="79"/>
    <n v="171073"/>
  </r>
  <r>
    <x v="79"/>
    <x v="79"/>
    <n v="210"/>
  </r>
  <r>
    <x v="79"/>
    <x v="79"/>
    <n v="204034"/>
  </r>
  <r>
    <x v="79"/>
    <x v="79"/>
    <n v="6900"/>
  </r>
  <r>
    <x v="79"/>
    <x v="79"/>
    <n v="208858"/>
  </r>
  <r>
    <x v="79"/>
    <x v="79"/>
    <n v="5000"/>
  </r>
  <r>
    <x v="79"/>
    <x v="79"/>
    <n v="6667"/>
  </r>
  <r>
    <x v="79"/>
    <x v="79"/>
    <n v="8250"/>
  </r>
  <r>
    <x v="79"/>
    <x v="79"/>
    <n v="3825"/>
  </r>
  <r>
    <x v="79"/>
    <x v="79"/>
    <n v="192920"/>
  </r>
  <r>
    <x v="79"/>
    <x v="79"/>
    <n v="6400"/>
  </r>
  <r>
    <x v="79"/>
    <x v="79"/>
    <n v="8000"/>
  </r>
  <r>
    <x v="79"/>
    <x v="79"/>
    <n v="4267"/>
  </r>
  <r>
    <x v="79"/>
    <x v="79"/>
    <n v="6250"/>
  </r>
  <r>
    <x v="79"/>
    <x v="79"/>
    <n v="3333"/>
  </r>
  <r>
    <x v="79"/>
    <x v="79"/>
    <n v="2683"/>
  </r>
  <r>
    <x v="79"/>
    <x v="79"/>
    <n v="733"/>
  </r>
  <r>
    <x v="79"/>
    <x v="79"/>
    <n v="22000"/>
  </r>
  <r>
    <x v="79"/>
    <x v="79"/>
    <n v="25000"/>
  </r>
  <r>
    <x v="79"/>
    <x v="79"/>
    <n v="833"/>
  </r>
  <r>
    <x v="79"/>
    <x v="79"/>
    <n v="633"/>
  </r>
  <r>
    <x v="79"/>
    <x v="79"/>
    <n v="19000"/>
  </r>
  <r>
    <x v="79"/>
    <x v="79"/>
    <n v="23000"/>
  </r>
  <r>
    <x v="79"/>
    <x v="79"/>
    <n v="767"/>
  </r>
  <r>
    <x v="79"/>
    <x v="79"/>
    <n v="174330"/>
  </r>
  <r>
    <x v="79"/>
    <x v="79"/>
    <n v="4400"/>
  </r>
  <r>
    <x v="79"/>
    <x v="79"/>
    <n v="38997"/>
  </r>
  <r>
    <x v="79"/>
    <x v="79"/>
    <n v="11164"/>
  </r>
  <r>
    <x v="79"/>
    <x v="79"/>
    <n v="15580"/>
  </r>
  <r>
    <x v="79"/>
    <x v="79"/>
    <n v="1200"/>
  </r>
  <r>
    <x v="79"/>
    <x v="79"/>
    <n v="200"/>
  </r>
  <r>
    <x v="79"/>
    <x v="79"/>
    <n v="6000"/>
  </r>
  <r>
    <x v="79"/>
    <x v="79"/>
    <n v="3000"/>
  </r>
  <r>
    <x v="79"/>
    <x v="79"/>
    <n v="8"/>
  </r>
  <r>
    <x v="79"/>
    <x v="79"/>
    <n v="100"/>
  </r>
  <r>
    <x v="79"/>
    <x v="79"/>
    <n v="3300"/>
  </r>
  <r>
    <x v="79"/>
    <x v="79"/>
    <n v="11000"/>
  </r>
  <r>
    <x v="79"/>
    <x v="79"/>
    <n v="733"/>
  </r>
  <r>
    <x v="79"/>
    <x v="79"/>
    <n v="162750"/>
  </r>
  <r>
    <x v="79"/>
    <x v="79"/>
    <n v="7650"/>
  </r>
  <r>
    <x v="79"/>
    <x v="79"/>
    <n v="243727"/>
  </r>
  <r>
    <x v="79"/>
    <x v="79"/>
    <n v="4300"/>
  </r>
  <r>
    <x v="79"/>
    <x v="79"/>
    <n v="2150"/>
  </r>
  <r>
    <x v="79"/>
    <x v="79"/>
    <n v="244070"/>
  </r>
  <r>
    <x v="79"/>
    <x v="79"/>
    <n v="2650"/>
  </r>
  <r>
    <x v="79"/>
    <x v="79"/>
    <n v="3467"/>
  </r>
  <r>
    <x v="79"/>
    <x v="79"/>
    <n v="8000"/>
  </r>
  <r>
    <x v="79"/>
    <x v="79"/>
    <n v="230870"/>
  </r>
  <r>
    <x v="79"/>
    <x v="79"/>
    <n v="3660"/>
  </r>
  <r>
    <x v="79"/>
    <x v="79"/>
    <n v="4200"/>
  </r>
  <r>
    <x v="79"/>
    <x v="79"/>
    <n v="240600"/>
  </r>
  <r>
    <x v="79"/>
    <x v="79"/>
    <n v="7667"/>
  </r>
  <r>
    <x v="79"/>
    <x v="79"/>
    <n v="3500"/>
  </r>
  <r>
    <x v="79"/>
    <x v="79"/>
    <n v="1500"/>
  </r>
  <r>
    <x v="79"/>
    <x v="79"/>
    <n v="4250"/>
  </r>
  <r>
    <x v="79"/>
    <x v="79"/>
    <n v="1750"/>
  </r>
  <r>
    <x v="79"/>
    <x v="79"/>
    <n v="3000"/>
  </r>
  <r>
    <x v="79"/>
    <x v="79"/>
    <n v="15000"/>
  </r>
  <r>
    <x v="79"/>
    <x v="79"/>
    <n v="7500"/>
  </r>
  <r>
    <x v="79"/>
    <x v="79"/>
    <n v="6500"/>
  </r>
  <r>
    <x v="79"/>
    <x v="79"/>
    <n v="5500"/>
  </r>
  <r>
    <x v="79"/>
    <x v="71"/>
    <n v="58992"/>
  </r>
  <r>
    <x v="79"/>
    <x v="71"/>
    <n v="66"/>
  </r>
  <r>
    <x v="79"/>
    <x v="71"/>
    <n v="60109"/>
  </r>
  <r>
    <x v="79"/>
    <x v="71"/>
    <n v="62959"/>
  </r>
  <r>
    <x v="79"/>
    <x v="71"/>
    <n v="4000"/>
  </r>
  <r>
    <x v="79"/>
    <x v="71"/>
    <n v="54350"/>
  </r>
  <r>
    <x v="79"/>
    <x v="71"/>
    <n v="400"/>
  </r>
  <r>
    <x v="79"/>
    <x v="71"/>
    <n v="6000"/>
  </r>
  <r>
    <x v="79"/>
    <x v="71"/>
    <n v="3067"/>
  </r>
  <r>
    <x v="79"/>
    <x v="71"/>
    <n v="5200"/>
  </r>
  <r>
    <x v="79"/>
    <x v="71"/>
    <n v="173"/>
  </r>
  <r>
    <x v="79"/>
    <x v="71"/>
    <n v="208"/>
  </r>
  <r>
    <x v="79"/>
    <x v="71"/>
    <n v="6240"/>
  </r>
  <r>
    <x v="79"/>
    <x v="71"/>
    <n v="56800"/>
  </r>
  <r>
    <x v="79"/>
    <x v="71"/>
    <n v="53100"/>
  </r>
  <r>
    <x v="79"/>
    <x v="71"/>
    <n v="1587"/>
  </r>
  <r>
    <x v="79"/>
    <x v="71"/>
    <n v="833"/>
  </r>
  <r>
    <x v="79"/>
    <x v="71"/>
    <n v="57750"/>
  </r>
  <r>
    <x v="79"/>
    <x v="71"/>
    <n v="63050"/>
  </r>
  <r>
    <x v="79"/>
    <x v="71"/>
    <n v="65530"/>
  </r>
  <r>
    <x v="79"/>
    <x v="71"/>
    <n v="2500"/>
  </r>
  <r>
    <x v="79"/>
    <x v="71"/>
    <n v="5500"/>
  </r>
  <r>
    <x v="79"/>
    <x v="71"/>
    <n v="11000"/>
  </r>
  <r>
    <x v="79"/>
    <x v="71"/>
    <n v="65480"/>
  </r>
  <r>
    <x v="79"/>
    <x v="80"/>
    <n v="16400"/>
  </r>
  <r>
    <x v="79"/>
    <x v="80"/>
    <n v="86"/>
  </r>
  <r>
    <x v="79"/>
    <x v="80"/>
    <n v="16400"/>
  </r>
  <r>
    <x v="79"/>
    <x v="80"/>
    <n v="16400"/>
  </r>
  <r>
    <x v="79"/>
    <x v="80"/>
    <n v="15181.25"/>
  </r>
  <r>
    <x v="79"/>
    <x v="80"/>
    <n v="357"/>
  </r>
  <r>
    <x v="79"/>
    <x v="80"/>
    <n v="10700"/>
  </r>
  <r>
    <x v="79"/>
    <x v="80"/>
    <n v="17900"/>
  </r>
  <r>
    <x v="79"/>
    <x v="80"/>
    <n v="7000"/>
  </r>
  <r>
    <x v="79"/>
    <x v="80"/>
    <n v="21159"/>
  </r>
  <r>
    <x v="79"/>
    <x v="80"/>
    <n v="4050"/>
  </r>
  <r>
    <x v="79"/>
    <x v="80"/>
    <n v="10900"/>
  </r>
  <r>
    <x v="79"/>
    <x v="80"/>
    <n v="23400"/>
  </r>
  <r>
    <x v="79"/>
    <x v="80"/>
    <n v="23400"/>
  </r>
  <r>
    <x v="79"/>
    <x v="80"/>
    <n v="1733"/>
  </r>
  <r>
    <x v="79"/>
    <x v="62"/>
    <n v="2800"/>
  </r>
  <r>
    <x v="79"/>
    <x v="62"/>
    <n v="1800"/>
  </r>
  <r>
    <x v="79"/>
    <x v="62"/>
    <n v="168225"/>
  </r>
  <r>
    <x v="79"/>
    <x v="62"/>
    <n v="1300"/>
  </r>
  <r>
    <x v="79"/>
    <x v="62"/>
    <n v="178375"/>
  </r>
  <r>
    <x v="79"/>
    <x v="62"/>
    <n v="3400"/>
  </r>
  <r>
    <x v="79"/>
    <x v="62"/>
    <n v="2800"/>
  </r>
  <r>
    <x v="79"/>
    <x v="62"/>
    <n v="1307"/>
  </r>
  <r>
    <x v="79"/>
    <x v="62"/>
    <n v="2000"/>
  </r>
  <r>
    <x v="79"/>
    <x v="62"/>
    <n v="1000"/>
  </r>
  <r>
    <x v="79"/>
    <x v="62"/>
    <n v="4700"/>
  </r>
  <r>
    <x v="79"/>
    <x v="62"/>
    <n v="1097"/>
  </r>
  <r>
    <x v="79"/>
    <x v="62"/>
    <n v="2250"/>
  </r>
  <r>
    <x v="79"/>
    <x v="62"/>
    <n v="166360"/>
  </r>
  <r>
    <x v="79"/>
    <x v="62"/>
    <n v="2333"/>
  </r>
  <r>
    <x v="79"/>
    <x v="62"/>
    <n v="1900"/>
  </r>
  <r>
    <x v="79"/>
    <x v="62"/>
    <n v="1600"/>
  </r>
  <r>
    <x v="79"/>
    <x v="62"/>
    <n v="1457"/>
  </r>
  <r>
    <x v="79"/>
    <x v="62"/>
    <n v="267"/>
  </r>
  <r>
    <x v="79"/>
    <x v="62"/>
    <n v="1456"/>
  </r>
  <r>
    <x v="79"/>
    <x v="62"/>
    <n v="1647"/>
  </r>
  <r>
    <x v="79"/>
    <x v="62"/>
    <n v="163706"/>
  </r>
  <r>
    <x v="79"/>
    <x v="62"/>
    <n v="1050"/>
  </r>
  <r>
    <x v="79"/>
    <x v="62"/>
    <n v="3500"/>
  </r>
  <r>
    <x v="79"/>
    <x v="62"/>
    <n v="2900"/>
  </r>
  <r>
    <x v="79"/>
    <x v="62"/>
    <n v="2000"/>
  </r>
  <r>
    <x v="79"/>
    <x v="62"/>
    <n v="870"/>
  </r>
  <r>
    <x v="79"/>
    <x v="62"/>
    <n v="933"/>
  </r>
  <r>
    <x v="79"/>
    <x v="62"/>
    <n v="2200"/>
  </r>
  <r>
    <x v="79"/>
    <x v="62"/>
    <n v="513"/>
  </r>
  <r>
    <x v="79"/>
    <x v="62"/>
    <n v="165707"/>
  </r>
  <r>
    <x v="79"/>
    <x v="62"/>
    <n v="400"/>
  </r>
  <r>
    <x v="79"/>
    <x v="62"/>
    <n v="120"/>
  </r>
  <r>
    <x v="79"/>
    <x v="62"/>
    <n v="767"/>
  </r>
  <r>
    <x v="79"/>
    <x v="62"/>
    <n v="1800"/>
  </r>
  <r>
    <x v="79"/>
    <x v="62"/>
    <n v="2825"/>
  </r>
  <r>
    <x v="79"/>
    <x v="62"/>
    <n v="171725"/>
  </r>
  <r>
    <x v="79"/>
    <x v="62"/>
    <n v="2300"/>
  </r>
  <r>
    <x v="79"/>
    <x v="62"/>
    <n v="183085"/>
  </r>
  <r>
    <x v="79"/>
    <x v="62"/>
    <n v="1400"/>
  </r>
  <r>
    <x v="79"/>
    <x v="62"/>
    <n v="2800"/>
  </r>
  <r>
    <x v="79"/>
    <x v="62"/>
    <n v="2300"/>
  </r>
  <r>
    <x v="79"/>
    <x v="62"/>
    <n v="3000"/>
  </r>
  <r>
    <x v="79"/>
    <x v="62"/>
    <n v="1150"/>
  </r>
  <r>
    <x v="79"/>
    <x v="62"/>
    <n v="400"/>
  </r>
  <r>
    <x v="79"/>
    <x v="62"/>
    <n v="2300"/>
  </r>
  <r>
    <x v="79"/>
    <x v="62"/>
    <n v="460"/>
  </r>
  <r>
    <x v="79"/>
    <x v="62"/>
    <n v="2333"/>
  </r>
  <r>
    <x v="79"/>
    <x v="62"/>
    <n v="203525"/>
  </r>
  <r>
    <x v="79"/>
    <x v="62"/>
    <n v="200475"/>
  </r>
  <r>
    <x v="79"/>
    <x v="62"/>
    <n v="4000"/>
  </r>
  <r>
    <x v="79"/>
    <x v="62"/>
    <n v="198175"/>
  </r>
  <r>
    <x v="79"/>
    <x v="62"/>
    <n v="1983"/>
  </r>
  <r>
    <x v="79"/>
    <x v="62"/>
    <n v="1500"/>
  </r>
  <r>
    <x v="79"/>
    <x v="62"/>
    <n v="1650"/>
  </r>
  <r>
    <x v="79"/>
    <x v="62"/>
    <n v="3000"/>
  </r>
  <r>
    <x v="79"/>
    <x v="62"/>
    <n v="3300"/>
  </r>
  <r>
    <x v="79"/>
    <x v="62"/>
    <n v="2000"/>
  </r>
  <r>
    <x v="79"/>
    <x v="62"/>
    <n v="1000"/>
  </r>
  <r>
    <x v="79"/>
    <x v="62"/>
    <n v="7000"/>
  </r>
  <r>
    <x v="79"/>
    <x v="62"/>
    <n v="2500"/>
  </r>
  <r>
    <x v="79"/>
    <x v="62"/>
    <n v="667"/>
  </r>
  <r>
    <x v="79"/>
    <x v="62"/>
    <n v="15950"/>
  </r>
  <r>
    <x v="79"/>
    <x v="62"/>
    <n v="4250"/>
  </r>
  <r>
    <x v="79"/>
    <x v="62"/>
    <n v="3000"/>
  </r>
  <r>
    <x v="79"/>
    <x v="53"/>
    <n v="1820"/>
  </r>
  <r>
    <x v="79"/>
    <x v="53"/>
    <n v="4000"/>
  </r>
  <r>
    <x v="79"/>
    <x v="53"/>
    <n v="2000"/>
  </r>
  <r>
    <x v="79"/>
    <x v="53"/>
    <n v="1800"/>
  </r>
  <r>
    <x v="79"/>
    <x v="53"/>
    <n v="3000"/>
  </r>
  <r>
    <x v="79"/>
    <x v="53"/>
    <n v="1166"/>
  </r>
  <r>
    <x v="79"/>
    <x v="53"/>
    <n v="2500"/>
  </r>
  <r>
    <x v="79"/>
    <x v="53"/>
    <n v="1133"/>
  </r>
  <r>
    <x v="79"/>
    <x v="53"/>
    <n v="3400"/>
  </r>
  <r>
    <x v="79"/>
    <x v="53"/>
    <n v="2500"/>
  </r>
  <r>
    <x v="79"/>
    <x v="53"/>
    <n v="1457"/>
  </r>
  <r>
    <x v="79"/>
    <x v="53"/>
    <n v="1500"/>
  </r>
  <r>
    <x v="79"/>
    <x v="53"/>
    <n v="1500"/>
  </r>
  <r>
    <x v="79"/>
    <x v="53"/>
    <n v="2600"/>
  </r>
  <r>
    <x v="79"/>
    <x v="53"/>
    <n v="1387"/>
  </r>
  <r>
    <x v="79"/>
    <x v="53"/>
    <n v="2500"/>
  </r>
  <r>
    <x v="79"/>
    <x v="53"/>
    <n v="1250"/>
  </r>
  <r>
    <x v="79"/>
    <x v="27"/>
    <n v="166"/>
  </r>
  <r>
    <x v="79"/>
    <x v="27"/>
    <n v="2500"/>
  </r>
  <r>
    <x v="79"/>
    <x v="27"/>
    <n v="167"/>
  </r>
  <r>
    <x v="79"/>
    <x v="27"/>
    <n v="1342"/>
  </r>
  <r>
    <x v="79"/>
    <x v="27"/>
    <n v="1625"/>
  </r>
  <r>
    <x v="79"/>
    <x v="27"/>
    <n v="3250"/>
  </r>
  <r>
    <x v="79"/>
    <x v="27"/>
    <n v="933"/>
  </r>
  <r>
    <x v="79"/>
    <x v="27"/>
    <n v="2000"/>
  </r>
  <r>
    <x v="79"/>
    <x v="27"/>
    <n v="1267"/>
  </r>
  <r>
    <x v="79"/>
    <x v="27"/>
    <n v="2300"/>
  </r>
  <r>
    <x v="79"/>
    <x v="27"/>
    <n v="1073"/>
  </r>
  <r>
    <x v="79"/>
    <x v="27"/>
    <n v="130"/>
  </r>
  <r>
    <x v="79"/>
    <x v="27"/>
    <n v="1067"/>
  </r>
  <r>
    <x v="79"/>
    <x v="27"/>
    <n v="958"/>
  </r>
  <r>
    <x v="79"/>
    <x v="27"/>
    <n v="7150"/>
  </r>
  <r>
    <x v="79"/>
    <x v="27"/>
    <n v="3000"/>
  </r>
  <r>
    <x v="79"/>
    <x v="27"/>
    <n v="1800"/>
  </r>
  <r>
    <x v="79"/>
    <x v="27"/>
    <n v="347"/>
  </r>
  <r>
    <x v="79"/>
    <x v="27"/>
    <n v="1300"/>
  </r>
  <r>
    <x v="79"/>
    <x v="27"/>
    <n v="1867"/>
  </r>
  <r>
    <x v="79"/>
    <x v="27"/>
    <n v="1133"/>
  </r>
  <r>
    <x v="79"/>
    <x v="27"/>
    <n v="758"/>
  </r>
  <r>
    <x v="79"/>
    <x v="27"/>
    <n v="1533"/>
  </r>
  <r>
    <x v="79"/>
    <x v="27"/>
    <n v="1333"/>
  </r>
  <r>
    <x v="79"/>
    <x v="27"/>
    <n v="2000"/>
  </r>
  <r>
    <x v="79"/>
    <x v="27"/>
    <n v="767"/>
  </r>
  <r>
    <x v="79"/>
    <x v="27"/>
    <n v="2300"/>
  </r>
  <r>
    <x v="79"/>
    <x v="27"/>
    <n v="2600"/>
  </r>
  <r>
    <x v="79"/>
    <x v="27"/>
    <n v="1257"/>
  </r>
  <r>
    <x v="79"/>
    <x v="27"/>
    <n v="300"/>
  </r>
  <r>
    <x v="79"/>
    <x v="27"/>
    <n v="2900"/>
  </r>
  <r>
    <x v="79"/>
    <x v="27"/>
    <n v="1600"/>
  </r>
  <r>
    <x v="79"/>
    <x v="27"/>
    <n v="800"/>
  </r>
  <r>
    <x v="79"/>
    <x v="27"/>
    <n v="500"/>
  </r>
  <r>
    <x v="79"/>
    <x v="27"/>
    <n v="2400"/>
  </r>
  <r>
    <x v="80"/>
    <x v="33"/>
    <n v="1563"/>
  </r>
  <r>
    <x v="80"/>
    <x v="79"/>
    <n v="150"/>
  </r>
  <r>
    <x v="80"/>
    <x v="79"/>
    <n v="1575"/>
  </r>
  <r>
    <x v="80"/>
    <x v="79"/>
    <n v="473"/>
  </r>
  <r>
    <x v="80"/>
    <x v="79"/>
    <n v="625"/>
  </r>
  <r>
    <x v="80"/>
    <x v="79"/>
    <n v="41839"/>
  </r>
  <r>
    <x v="80"/>
    <x v="79"/>
    <n v="53"/>
  </r>
  <r>
    <x v="80"/>
    <x v="79"/>
    <n v="44672"/>
  </r>
  <r>
    <x v="80"/>
    <x v="79"/>
    <n v="1725"/>
  </r>
  <r>
    <x v="80"/>
    <x v="79"/>
    <n v="45422"/>
  </r>
  <r>
    <x v="80"/>
    <x v="79"/>
    <n v="1000"/>
  </r>
  <r>
    <x v="80"/>
    <x v="79"/>
    <n v="1667"/>
  </r>
  <r>
    <x v="80"/>
    <x v="79"/>
    <n v="1375"/>
  </r>
  <r>
    <x v="80"/>
    <x v="79"/>
    <n v="40022"/>
  </r>
  <r>
    <x v="80"/>
    <x v="79"/>
    <n v="1600"/>
  </r>
  <r>
    <x v="80"/>
    <x v="79"/>
    <n v="827"/>
  </r>
  <r>
    <x v="80"/>
    <x v="79"/>
    <n v="1350"/>
  </r>
  <r>
    <x v="80"/>
    <x v="79"/>
    <n v="720"/>
  </r>
  <r>
    <x v="80"/>
    <x v="79"/>
    <n v="1550"/>
  </r>
  <r>
    <x v="80"/>
    <x v="79"/>
    <n v="383"/>
  </r>
  <r>
    <x v="80"/>
    <x v="79"/>
    <n v="167"/>
  </r>
  <r>
    <x v="80"/>
    <x v="79"/>
    <n v="5000"/>
  </r>
  <r>
    <x v="80"/>
    <x v="79"/>
    <n v="5000"/>
  </r>
  <r>
    <x v="80"/>
    <x v="79"/>
    <n v="167"/>
  </r>
  <r>
    <x v="80"/>
    <x v="79"/>
    <n v="158"/>
  </r>
  <r>
    <x v="80"/>
    <x v="79"/>
    <n v="4750"/>
  </r>
  <r>
    <x v="80"/>
    <x v="79"/>
    <n v="167"/>
  </r>
  <r>
    <x v="80"/>
    <x v="79"/>
    <n v="5000"/>
  </r>
  <r>
    <x v="80"/>
    <x v="79"/>
    <n v="50"/>
  </r>
  <r>
    <x v="80"/>
    <x v="79"/>
    <n v="1500"/>
  </r>
  <r>
    <x v="80"/>
    <x v="79"/>
    <n v="250"/>
  </r>
  <r>
    <x v="80"/>
    <x v="79"/>
    <n v="2750"/>
  </r>
  <r>
    <x v="80"/>
    <x v="79"/>
    <n v="825"/>
  </r>
  <r>
    <x v="80"/>
    <x v="79"/>
    <n v="32497"/>
  </r>
  <r>
    <x v="80"/>
    <x v="79"/>
    <n v="36897"/>
  </r>
  <r>
    <x v="80"/>
    <x v="79"/>
    <n v="59327"/>
  </r>
  <r>
    <x v="80"/>
    <x v="79"/>
    <n v="350"/>
  </r>
  <r>
    <x v="80"/>
    <x v="79"/>
    <n v="867"/>
  </r>
  <r>
    <x v="80"/>
    <x v="79"/>
    <n v="2000"/>
  </r>
  <r>
    <x v="80"/>
    <x v="79"/>
    <n v="57315"/>
  </r>
  <r>
    <x v="80"/>
    <x v="79"/>
    <n v="915"/>
  </r>
  <r>
    <x v="80"/>
    <x v="79"/>
    <n v="50785"/>
  </r>
  <r>
    <x v="80"/>
    <x v="79"/>
    <n v="1278"/>
  </r>
  <r>
    <x v="80"/>
    <x v="79"/>
    <n v="1063"/>
  </r>
  <r>
    <x v="80"/>
    <x v="79"/>
    <n v="1875"/>
  </r>
  <r>
    <x v="80"/>
    <x v="79"/>
    <n v="3750"/>
  </r>
  <r>
    <x v="80"/>
    <x v="79"/>
    <n v="750"/>
  </r>
  <r>
    <x v="80"/>
    <x v="79"/>
    <n v="750"/>
  </r>
  <r>
    <x v="80"/>
    <x v="71"/>
    <n v="8529"/>
  </r>
  <r>
    <x v="80"/>
    <x v="71"/>
    <n v="9071"/>
  </r>
  <r>
    <x v="80"/>
    <x v="71"/>
    <n v="11158"/>
  </r>
  <r>
    <x v="80"/>
    <x v="71"/>
    <n v="667"/>
  </r>
  <r>
    <x v="80"/>
    <x v="71"/>
    <n v="10575"/>
  </r>
  <r>
    <x v="80"/>
    <x v="71"/>
    <n v="767"/>
  </r>
  <r>
    <x v="80"/>
    <x v="71"/>
    <n v="29"/>
  </r>
  <r>
    <x v="80"/>
    <x v="71"/>
    <n v="867"/>
  </r>
  <r>
    <x v="80"/>
    <x v="71"/>
    <n v="52"/>
  </r>
  <r>
    <x v="80"/>
    <x v="71"/>
    <n v="1560"/>
  </r>
  <r>
    <x v="80"/>
    <x v="71"/>
    <n v="10575"/>
  </r>
  <r>
    <x v="80"/>
    <x v="71"/>
    <n v="9958"/>
  </r>
  <r>
    <x v="80"/>
    <x v="71"/>
    <n v="397"/>
  </r>
  <r>
    <x v="80"/>
    <x v="71"/>
    <n v="10925"/>
  </r>
  <r>
    <x v="80"/>
    <x v="71"/>
    <n v="875"/>
  </r>
  <r>
    <x v="80"/>
    <x v="71"/>
    <n v="11792"/>
  </r>
  <r>
    <x v="80"/>
    <x v="71"/>
    <n v="11862"/>
  </r>
  <r>
    <x v="80"/>
    <x v="71"/>
    <n v="1375"/>
  </r>
  <r>
    <x v="80"/>
    <x v="71"/>
    <n v="2750"/>
  </r>
  <r>
    <x v="80"/>
    <x v="71"/>
    <n v="11362"/>
  </r>
  <r>
    <x v="80"/>
    <x v="80"/>
    <n v="4050"/>
  </r>
  <r>
    <x v="80"/>
    <x v="80"/>
    <n v="4050"/>
  </r>
  <r>
    <x v="80"/>
    <x v="80"/>
    <n v="4050"/>
  </r>
  <r>
    <x v="80"/>
    <x v="80"/>
    <n v="4363"/>
  </r>
  <r>
    <x v="80"/>
    <x v="80"/>
    <n v="2675"/>
  </r>
  <r>
    <x v="80"/>
    <x v="80"/>
    <n v="89"/>
  </r>
  <r>
    <x v="80"/>
    <x v="80"/>
    <n v="4363"/>
  </r>
  <r>
    <x v="80"/>
    <x v="80"/>
    <n v="1688"/>
  </r>
  <r>
    <x v="80"/>
    <x v="80"/>
    <n v="4363"/>
  </r>
  <r>
    <x v="80"/>
    <x v="80"/>
    <n v="1013"/>
  </r>
  <r>
    <x v="80"/>
    <x v="80"/>
    <n v="2675"/>
  </r>
  <r>
    <x v="80"/>
    <x v="80"/>
    <n v="5738"/>
  </r>
  <r>
    <x v="80"/>
    <x v="80"/>
    <n v="5738"/>
  </r>
  <r>
    <x v="80"/>
    <x v="62"/>
    <n v="7533"/>
  </r>
  <r>
    <x v="80"/>
    <x v="62"/>
    <n v="7533"/>
  </r>
  <r>
    <x v="80"/>
    <x v="62"/>
    <n v="783"/>
  </r>
  <r>
    <x v="80"/>
    <x v="62"/>
    <n v="183"/>
  </r>
  <r>
    <x v="80"/>
    <x v="62"/>
    <n v="5825"/>
  </r>
  <r>
    <x v="80"/>
    <x v="62"/>
    <n v="5825"/>
  </r>
  <r>
    <x v="80"/>
    <x v="62"/>
    <n v="626"/>
  </r>
  <r>
    <x v="80"/>
    <x v="62"/>
    <n v="5567"/>
  </r>
  <r>
    <x v="80"/>
    <x v="62"/>
    <n v="6867"/>
  </r>
  <r>
    <x v="80"/>
    <x v="62"/>
    <n v="6867"/>
  </r>
  <r>
    <x v="80"/>
    <x v="62"/>
    <n v="7517"/>
  </r>
  <r>
    <x v="80"/>
    <x v="62"/>
    <n v="8738"/>
  </r>
  <r>
    <x v="80"/>
    <x v="62"/>
    <n v="7863"/>
  </r>
  <r>
    <x v="80"/>
    <x v="62"/>
    <n v="1167"/>
  </r>
  <r>
    <x v="80"/>
    <x v="62"/>
    <n v="3988"/>
  </r>
  <r>
    <x v="80"/>
    <x v="27"/>
    <n v="1729"/>
  </r>
  <r>
    <x v="80"/>
    <x v="27"/>
    <n v="729"/>
  </r>
  <r>
    <x v="80"/>
    <x v="27"/>
    <n v="600"/>
  </r>
  <r>
    <x v="81"/>
    <x v="33"/>
    <n v="520"/>
  </r>
  <r>
    <x v="81"/>
    <x v="79"/>
    <n v="150"/>
  </r>
  <r>
    <x v="81"/>
    <x v="79"/>
    <n v="630"/>
  </r>
  <r>
    <x v="81"/>
    <x v="79"/>
    <n v="189"/>
  </r>
  <r>
    <x v="81"/>
    <x v="79"/>
    <n v="375"/>
  </r>
  <r>
    <x v="81"/>
    <x v="79"/>
    <n v="16875"/>
  </r>
  <r>
    <x v="81"/>
    <x v="79"/>
    <n v="21"/>
  </r>
  <r>
    <x v="81"/>
    <x v="79"/>
    <n v="19175"/>
  </r>
  <r>
    <x v="81"/>
    <x v="79"/>
    <n v="575"/>
  </r>
  <r>
    <x v="81"/>
    <x v="79"/>
    <n v="18905"/>
  </r>
  <r>
    <x v="81"/>
    <x v="79"/>
    <n v="750"/>
  </r>
  <r>
    <x v="81"/>
    <x v="79"/>
    <n v="666"/>
  </r>
  <r>
    <x v="81"/>
    <x v="79"/>
    <n v="825"/>
  </r>
  <r>
    <x v="81"/>
    <x v="79"/>
    <n v="16355"/>
  </r>
  <r>
    <x v="81"/>
    <x v="79"/>
    <n v="800"/>
  </r>
  <r>
    <x v="81"/>
    <x v="79"/>
    <n v="373"/>
  </r>
  <r>
    <x v="81"/>
    <x v="79"/>
    <n v="700"/>
  </r>
  <r>
    <x v="81"/>
    <x v="79"/>
    <n v="373"/>
  </r>
  <r>
    <x v="81"/>
    <x v="79"/>
    <n v="700"/>
  </r>
  <r>
    <x v="81"/>
    <x v="79"/>
    <n v="384"/>
  </r>
  <r>
    <x v="81"/>
    <x v="79"/>
    <n v="40"/>
  </r>
  <r>
    <x v="81"/>
    <x v="79"/>
    <n v="1200"/>
  </r>
  <r>
    <x v="81"/>
    <x v="79"/>
    <n v="1200"/>
  </r>
  <r>
    <x v="81"/>
    <x v="79"/>
    <n v="40"/>
  </r>
  <r>
    <x v="81"/>
    <x v="79"/>
    <n v="1200"/>
  </r>
  <r>
    <x v="81"/>
    <x v="79"/>
    <n v="40"/>
  </r>
  <r>
    <x v="81"/>
    <x v="79"/>
    <n v="600"/>
  </r>
  <r>
    <x v="81"/>
    <x v="79"/>
    <n v="20"/>
  </r>
  <r>
    <x v="81"/>
    <x v="79"/>
    <n v="1000"/>
  </r>
  <r>
    <x v="81"/>
    <x v="79"/>
    <n v="300"/>
  </r>
  <r>
    <x v="81"/>
    <x v="79"/>
    <n v="14905"/>
  </r>
  <r>
    <x v="81"/>
    <x v="79"/>
    <n v="17155"/>
  </r>
  <r>
    <x v="81"/>
    <x v="79"/>
    <n v="23955"/>
  </r>
  <r>
    <x v="81"/>
    <x v="79"/>
    <n v="300"/>
  </r>
  <r>
    <x v="81"/>
    <x v="79"/>
    <n v="674"/>
  </r>
  <r>
    <x v="81"/>
    <x v="79"/>
    <n v="293"/>
  </r>
  <r>
    <x v="81"/>
    <x v="79"/>
    <n v="22680"/>
  </r>
  <r>
    <x v="81"/>
    <x v="79"/>
    <n v="350"/>
  </r>
  <r>
    <x v="81"/>
    <x v="79"/>
    <n v="21580"/>
  </r>
  <r>
    <x v="81"/>
    <x v="79"/>
    <n v="533"/>
  </r>
  <r>
    <x v="81"/>
    <x v="79"/>
    <n v="600"/>
  </r>
  <r>
    <x v="81"/>
    <x v="79"/>
    <n v="750"/>
  </r>
  <r>
    <x v="81"/>
    <x v="79"/>
    <n v="1500"/>
  </r>
  <r>
    <x v="81"/>
    <x v="79"/>
    <n v="750"/>
  </r>
  <r>
    <x v="81"/>
    <x v="79"/>
    <n v="750"/>
  </r>
  <r>
    <x v="81"/>
    <x v="71"/>
    <n v="6400"/>
  </r>
  <r>
    <x v="81"/>
    <x v="71"/>
    <n v="5750"/>
  </r>
  <r>
    <x v="81"/>
    <x v="71"/>
    <n v="6950"/>
  </r>
  <r>
    <x v="81"/>
    <x v="71"/>
    <n v="500"/>
  </r>
  <r>
    <x v="81"/>
    <x v="71"/>
    <n v="6150"/>
  </r>
  <r>
    <x v="81"/>
    <x v="71"/>
    <n v="383"/>
  </r>
  <r>
    <x v="81"/>
    <x v="71"/>
    <n v="33"/>
  </r>
  <r>
    <x v="81"/>
    <x v="71"/>
    <n v="1000"/>
  </r>
  <r>
    <x v="81"/>
    <x v="71"/>
    <n v="1000"/>
  </r>
  <r>
    <x v="81"/>
    <x v="71"/>
    <n v="41"/>
  </r>
  <r>
    <x v="81"/>
    <x v="71"/>
    <n v="6150"/>
  </r>
  <r>
    <x v="81"/>
    <x v="71"/>
    <n v="4650"/>
  </r>
  <r>
    <x v="81"/>
    <x v="71"/>
    <n v="283"/>
  </r>
  <r>
    <x v="81"/>
    <x v="71"/>
    <n v="5450"/>
  </r>
  <r>
    <x v="81"/>
    <x v="71"/>
    <n v="6450"/>
  </r>
  <r>
    <x v="81"/>
    <x v="71"/>
    <n v="8050"/>
  </r>
  <r>
    <x v="81"/>
    <x v="71"/>
    <n v="450"/>
  </r>
  <r>
    <x v="81"/>
    <x v="71"/>
    <n v="900"/>
  </r>
  <r>
    <x v="81"/>
    <x v="71"/>
    <n v="7750"/>
  </r>
  <r>
    <x v="81"/>
    <x v="80"/>
    <n v="1550"/>
  </r>
  <r>
    <x v="81"/>
    <x v="80"/>
    <n v="1550"/>
  </r>
  <r>
    <x v="81"/>
    <x v="80"/>
    <n v="1550"/>
  </r>
  <r>
    <x v="81"/>
    <x v="80"/>
    <n v="1675"/>
  </r>
  <r>
    <x v="81"/>
    <x v="80"/>
    <n v="33"/>
  </r>
  <r>
    <x v="81"/>
    <x v="80"/>
    <n v="1000"/>
  </r>
  <r>
    <x v="81"/>
    <x v="80"/>
    <n v="1675"/>
  </r>
  <r>
    <x v="81"/>
    <x v="80"/>
    <n v="675"/>
  </r>
  <r>
    <x v="81"/>
    <x v="80"/>
    <n v="1675"/>
  </r>
  <r>
    <x v="81"/>
    <x v="80"/>
    <n v="405"/>
  </r>
  <r>
    <x v="81"/>
    <x v="80"/>
    <n v="1000"/>
  </r>
  <r>
    <x v="81"/>
    <x v="80"/>
    <n v="2400"/>
  </r>
  <r>
    <x v="81"/>
    <x v="80"/>
    <n v="2400"/>
  </r>
  <r>
    <x v="81"/>
    <x v="62"/>
    <n v="3500"/>
  </r>
  <r>
    <x v="81"/>
    <x v="62"/>
    <n v="3500"/>
  </r>
  <r>
    <x v="81"/>
    <x v="62"/>
    <n v="500"/>
  </r>
  <r>
    <x v="81"/>
    <x v="62"/>
    <n v="116"/>
  </r>
  <r>
    <x v="81"/>
    <x v="62"/>
    <n v="2500"/>
  </r>
  <r>
    <x v="81"/>
    <x v="62"/>
    <n v="2500"/>
  </r>
  <r>
    <x v="81"/>
    <x v="62"/>
    <n v="416"/>
  </r>
  <r>
    <x v="81"/>
    <x v="62"/>
    <n v="2020"/>
  </r>
  <r>
    <x v="81"/>
    <x v="62"/>
    <n v="2520"/>
  </r>
  <r>
    <x v="81"/>
    <x v="62"/>
    <n v="2520"/>
  </r>
  <r>
    <x v="81"/>
    <x v="62"/>
    <n v="3020"/>
  </r>
  <r>
    <x v="81"/>
    <x v="62"/>
    <n v="3520"/>
  </r>
  <r>
    <x v="81"/>
    <x v="62"/>
    <n v="3020"/>
  </r>
  <r>
    <x v="81"/>
    <x v="62"/>
    <n v="700"/>
  </r>
  <r>
    <x v="81"/>
    <x v="62"/>
    <n v="967"/>
  </r>
  <r>
    <x v="81"/>
    <x v="53"/>
    <n v="780"/>
  </r>
  <r>
    <x v="81"/>
    <x v="27"/>
    <n v="417"/>
  </r>
  <r>
    <x v="81"/>
    <x v="27"/>
    <n v="400"/>
  </r>
  <r>
    <x v="81"/>
    <x v="27"/>
    <n v="300"/>
  </r>
  <r>
    <x v="82"/>
    <x v="79"/>
    <n v="100"/>
  </r>
  <r>
    <x v="82"/>
    <x v="62"/>
    <n v="426"/>
  </r>
  <r>
    <x v="82"/>
    <x v="27"/>
    <n v="80"/>
  </r>
  <r>
    <x v="83"/>
    <x v="33"/>
    <n v="600"/>
  </r>
  <r>
    <x v="83"/>
    <x v="79"/>
    <n v="3800"/>
  </r>
  <r>
    <x v="83"/>
    <x v="79"/>
    <n v="3800"/>
  </r>
  <r>
    <x v="83"/>
    <x v="79"/>
    <n v="267"/>
  </r>
  <r>
    <x v="83"/>
    <x v="79"/>
    <n v="3800"/>
  </r>
  <r>
    <x v="83"/>
    <x v="79"/>
    <n v="3200"/>
  </r>
  <r>
    <x v="83"/>
    <x v="79"/>
    <n v="600"/>
  </r>
  <r>
    <x v="83"/>
    <x v="79"/>
    <n v="600"/>
  </r>
  <r>
    <x v="83"/>
    <x v="79"/>
    <n v="33"/>
  </r>
  <r>
    <x v="83"/>
    <x v="79"/>
    <n v="500"/>
  </r>
  <r>
    <x v="83"/>
    <x v="79"/>
    <n v="600"/>
  </r>
  <r>
    <x v="83"/>
    <x v="79"/>
    <n v="600"/>
  </r>
  <r>
    <x v="83"/>
    <x v="79"/>
    <n v="600"/>
  </r>
  <r>
    <x v="83"/>
    <x v="79"/>
    <n v="400"/>
  </r>
  <r>
    <x v="83"/>
    <x v="79"/>
    <n v="400"/>
  </r>
  <r>
    <x v="83"/>
    <x v="79"/>
    <n v="600"/>
  </r>
  <r>
    <x v="83"/>
    <x v="79"/>
    <n v="600"/>
  </r>
  <r>
    <x v="83"/>
    <x v="79"/>
    <n v="2200"/>
  </r>
  <r>
    <x v="83"/>
    <x v="79"/>
    <n v="2000"/>
  </r>
  <r>
    <x v="83"/>
    <x v="79"/>
    <n v="4000"/>
  </r>
  <r>
    <x v="83"/>
    <x v="79"/>
    <n v="4200"/>
  </r>
  <r>
    <x v="83"/>
    <x v="79"/>
    <n v="4200"/>
  </r>
  <r>
    <x v="83"/>
    <x v="79"/>
    <n v="900"/>
  </r>
  <r>
    <x v="83"/>
    <x v="80"/>
    <n v="1000"/>
  </r>
  <r>
    <x v="83"/>
    <x v="80"/>
    <n v="1000"/>
  </r>
  <r>
    <x v="83"/>
    <x v="80"/>
    <n v="1000"/>
  </r>
  <r>
    <x v="83"/>
    <x v="80"/>
    <n v="1000"/>
  </r>
  <r>
    <x v="83"/>
    <x v="80"/>
    <n v="400"/>
  </r>
  <r>
    <x v="83"/>
    <x v="80"/>
    <n v="400"/>
  </r>
  <r>
    <x v="83"/>
    <x v="80"/>
    <n v="1000"/>
  </r>
  <r>
    <x v="83"/>
    <x v="80"/>
    <n v="600"/>
  </r>
  <r>
    <x v="83"/>
    <x v="80"/>
    <n v="1000"/>
  </r>
  <r>
    <x v="83"/>
    <x v="80"/>
    <n v="600"/>
  </r>
  <r>
    <x v="83"/>
    <x v="80"/>
    <n v="400"/>
  </r>
  <r>
    <x v="83"/>
    <x v="80"/>
    <n v="1000"/>
  </r>
  <r>
    <x v="83"/>
    <x v="80"/>
    <n v="1000"/>
  </r>
  <r>
    <x v="84"/>
    <x v="16"/>
    <n v="430"/>
  </r>
  <r>
    <x v="84"/>
    <x v="15"/>
    <n v="431"/>
  </r>
  <r>
    <x v="84"/>
    <x v="11"/>
    <n v="430"/>
  </r>
  <r>
    <x v="84"/>
    <x v="0"/>
    <n v="413"/>
  </r>
  <r>
    <x v="84"/>
    <x v="32"/>
    <n v="430"/>
  </r>
  <r>
    <x v="84"/>
    <x v="68"/>
    <n v="552"/>
  </r>
  <r>
    <x v="84"/>
    <x v="68"/>
    <n v="431"/>
  </r>
  <r>
    <x v="84"/>
    <x v="68"/>
    <n v="1239"/>
  </r>
  <r>
    <x v="84"/>
    <x v="68"/>
    <n v="947"/>
  </r>
  <r>
    <x v="84"/>
    <x v="68"/>
    <n v="693"/>
  </r>
  <r>
    <x v="84"/>
    <x v="68"/>
    <n v="615"/>
  </r>
  <r>
    <x v="84"/>
    <x v="68"/>
    <n v="791"/>
  </r>
  <r>
    <x v="84"/>
    <x v="23"/>
    <n v="718"/>
  </r>
  <r>
    <x v="84"/>
    <x v="33"/>
    <n v="703"/>
  </r>
  <r>
    <x v="84"/>
    <x v="33"/>
    <n v="431"/>
  </r>
  <r>
    <x v="84"/>
    <x v="33"/>
    <n v="2936"/>
  </r>
  <r>
    <x v="84"/>
    <x v="33"/>
    <n v="350"/>
  </r>
  <r>
    <x v="84"/>
    <x v="33"/>
    <n v="615"/>
  </r>
  <r>
    <x v="84"/>
    <x v="33"/>
    <n v="791"/>
  </r>
  <r>
    <x v="84"/>
    <x v="65"/>
    <n v="551"/>
  </r>
  <r>
    <x v="84"/>
    <x v="65"/>
    <n v="947"/>
  </r>
  <r>
    <x v="84"/>
    <x v="65"/>
    <n v="1238"/>
  </r>
  <r>
    <x v="84"/>
    <x v="65"/>
    <n v="432"/>
  </r>
  <r>
    <x v="84"/>
    <x v="65"/>
    <n v="693"/>
  </r>
  <r>
    <x v="84"/>
    <x v="65"/>
    <n v="615"/>
  </r>
  <r>
    <x v="84"/>
    <x v="58"/>
    <n v="2478"/>
  </r>
  <r>
    <x v="84"/>
    <x v="58"/>
    <n v="552"/>
  </r>
  <r>
    <x v="84"/>
    <x v="58"/>
    <n v="947"/>
  </r>
  <r>
    <x v="84"/>
    <x v="58"/>
    <n v="693"/>
  </r>
  <r>
    <x v="84"/>
    <x v="58"/>
    <n v="431"/>
  </r>
  <r>
    <x v="84"/>
    <x v="58"/>
    <n v="615"/>
  </r>
  <r>
    <x v="84"/>
    <x v="66"/>
    <n v="552"/>
  </r>
  <r>
    <x v="84"/>
    <x v="66"/>
    <n v="947"/>
  </r>
  <r>
    <x v="84"/>
    <x v="66"/>
    <n v="431"/>
  </r>
  <r>
    <x v="84"/>
    <x v="66"/>
    <n v="694"/>
  </r>
  <r>
    <x v="84"/>
    <x v="66"/>
    <n v="615"/>
  </r>
  <r>
    <x v="84"/>
    <x v="98"/>
    <n v="790"/>
  </r>
  <r>
    <x v="84"/>
    <x v="79"/>
    <n v="9981"/>
  </r>
  <r>
    <x v="84"/>
    <x v="79"/>
    <n v="10801"/>
  </r>
  <r>
    <x v="84"/>
    <x v="79"/>
    <n v="8417"/>
  </r>
  <r>
    <x v="84"/>
    <x v="79"/>
    <n v="155"/>
  </r>
  <r>
    <x v="84"/>
    <x v="79"/>
    <n v="100"/>
  </r>
  <r>
    <x v="84"/>
    <x v="79"/>
    <n v="3527"/>
  </r>
  <r>
    <x v="84"/>
    <x v="79"/>
    <n v="1450"/>
  </r>
  <r>
    <x v="84"/>
    <x v="79"/>
    <n v="11187"/>
  </r>
  <r>
    <x v="84"/>
    <x v="79"/>
    <n v="1425"/>
  </r>
  <r>
    <x v="84"/>
    <x v="79"/>
    <n v="18029"/>
  </r>
  <r>
    <x v="84"/>
    <x v="79"/>
    <n v="16480"/>
  </r>
  <r>
    <x v="84"/>
    <x v="79"/>
    <n v="1747"/>
  </r>
  <r>
    <x v="84"/>
    <x v="79"/>
    <n v="2849"/>
  </r>
  <r>
    <x v="84"/>
    <x v="79"/>
    <n v="933"/>
  </r>
  <r>
    <x v="84"/>
    <x v="79"/>
    <n v="14342"/>
  </r>
  <r>
    <x v="84"/>
    <x v="79"/>
    <n v="1150"/>
  </r>
  <r>
    <x v="84"/>
    <x v="79"/>
    <n v="1035"/>
  </r>
  <r>
    <x v="84"/>
    <x v="79"/>
    <n v="14245"/>
  </r>
  <r>
    <x v="84"/>
    <x v="79"/>
    <n v="305"/>
  </r>
  <r>
    <x v="84"/>
    <x v="71"/>
    <n v="6493"/>
  </r>
  <r>
    <x v="84"/>
    <x v="71"/>
    <n v="3107"/>
  </r>
  <r>
    <x v="84"/>
    <x v="71"/>
    <n v="2229"/>
  </r>
  <r>
    <x v="84"/>
    <x v="71"/>
    <n v="3859"/>
  </r>
  <r>
    <x v="84"/>
    <x v="71"/>
    <n v="325"/>
  </r>
  <r>
    <x v="84"/>
    <x v="71"/>
    <n v="1506"/>
  </r>
  <r>
    <x v="84"/>
    <x v="71"/>
    <n v="2684"/>
  </r>
  <r>
    <x v="84"/>
    <x v="71"/>
    <n v="8226"/>
  </r>
  <r>
    <x v="84"/>
    <x v="71"/>
    <n v="10987"/>
  </r>
  <r>
    <x v="84"/>
    <x v="71"/>
    <n v="7955"/>
  </r>
  <r>
    <x v="84"/>
    <x v="80"/>
    <n v="1063"/>
  </r>
  <r>
    <x v="84"/>
    <x v="80"/>
    <n v="375"/>
  </r>
  <r>
    <x v="84"/>
    <x v="62"/>
    <n v="158"/>
  </r>
  <r>
    <x v="84"/>
    <x v="62"/>
    <n v="203"/>
  </r>
  <r>
    <x v="84"/>
    <x v="62"/>
    <n v="24651"/>
  </r>
  <r>
    <x v="84"/>
    <x v="62"/>
    <n v="2275"/>
  </r>
  <r>
    <x v="84"/>
    <x v="62"/>
    <n v="203"/>
  </r>
  <r>
    <x v="84"/>
    <x v="62"/>
    <n v="17969"/>
  </r>
  <r>
    <x v="84"/>
    <x v="62"/>
    <n v="5411"/>
  </r>
  <r>
    <x v="84"/>
    <x v="62"/>
    <n v="264"/>
  </r>
  <r>
    <x v="84"/>
    <x v="62"/>
    <n v="394"/>
  </r>
  <r>
    <x v="84"/>
    <x v="62"/>
    <n v="65"/>
  </r>
  <r>
    <x v="84"/>
    <x v="62"/>
    <n v="14943"/>
  </r>
  <r>
    <x v="84"/>
    <x v="62"/>
    <n v="13179"/>
  </r>
  <r>
    <x v="84"/>
    <x v="62"/>
    <n v="273"/>
  </r>
  <r>
    <x v="84"/>
    <x v="62"/>
    <n v="120"/>
  </r>
  <r>
    <x v="84"/>
    <x v="62"/>
    <n v="48525"/>
  </r>
  <r>
    <x v="84"/>
    <x v="62"/>
    <n v="2824"/>
  </r>
  <r>
    <x v="84"/>
    <x v="62"/>
    <n v="1086"/>
  </r>
  <r>
    <x v="84"/>
    <x v="62"/>
    <n v="40281"/>
  </r>
  <r>
    <x v="84"/>
    <x v="62"/>
    <n v="66026"/>
  </r>
  <r>
    <x v="84"/>
    <x v="62"/>
    <n v="2566"/>
  </r>
  <r>
    <x v="84"/>
    <x v="62"/>
    <n v="704"/>
  </r>
  <r>
    <x v="84"/>
    <x v="62"/>
    <n v="2259"/>
  </r>
  <r>
    <x v="84"/>
    <x v="62"/>
    <n v="157377"/>
  </r>
  <r>
    <x v="84"/>
    <x v="62"/>
    <n v="4325"/>
  </r>
  <r>
    <x v="84"/>
    <x v="62"/>
    <n v="146840"/>
  </r>
  <r>
    <x v="84"/>
    <x v="62"/>
    <n v="1630"/>
  </r>
  <r>
    <x v="84"/>
    <x v="62"/>
    <n v="1217"/>
  </r>
  <r>
    <x v="84"/>
    <x v="62"/>
    <n v="1006"/>
  </r>
  <r>
    <x v="84"/>
    <x v="62"/>
    <n v="800"/>
  </r>
  <r>
    <x v="84"/>
    <x v="62"/>
    <n v="700"/>
  </r>
  <r>
    <x v="84"/>
    <x v="62"/>
    <n v="169"/>
  </r>
  <r>
    <x v="84"/>
    <x v="62"/>
    <n v="3148"/>
  </r>
  <r>
    <x v="84"/>
    <x v="62"/>
    <n v="322"/>
  </r>
  <r>
    <x v="84"/>
    <x v="53"/>
    <n v="1010"/>
  </r>
  <r>
    <x v="84"/>
    <x v="53"/>
    <n v="450"/>
  </r>
  <r>
    <x v="84"/>
    <x v="53"/>
    <n v="878"/>
  </r>
  <r>
    <x v="84"/>
    <x v="53"/>
    <n v="113"/>
  </r>
  <r>
    <x v="84"/>
    <x v="53"/>
    <n v="625"/>
  </r>
  <r>
    <x v="84"/>
    <x v="53"/>
    <n v="1813"/>
  </r>
  <r>
    <x v="84"/>
    <x v="53"/>
    <n v="1193"/>
  </r>
  <r>
    <x v="84"/>
    <x v="53"/>
    <n v="312"/>
  </r>
  <r>
    <x v="84"/>
    <x v="53"/>
    <n v="625"/>
  </r>
  <r>
    <x v="84"/>
    <x v="53"/>
    <n v="1469"/>
  </r>
  <r>
    <x v="84"/>
    <x v="27"/>
    <n v="180"/>
  </r>
  <r>
    <x v="84"/>
    <x v="27"/>
    <n v="163"/>
  </r>
  <r>
    <x v="84"/>
    <x v="27"/>
    <n v="453"/>
  </r>
  <r>
    <x v="84"/>
    <x v="27"/>
    <n v="234"/>
  </r>
  <r>
    <x v="84"/>
    <x v="27"/>
    <n v="316"/>
  </r>
  <r>
    <x v="84"/>
    <x v="27"/>
    <n v="500"/>
  </r>
  <r>
    <x v="84"/>
    <x v="27"/>
    <n v="750"/>
  </r>
  <r>
    <x v="84"/>
    <x v="27"/>
    <n v="16"/>
  </r>
  <r>
    <x v="84"/>
    <x v="27"/>
    <n v="650"/>
  </r>
  <r>
    <x v="84"/>
    <x v="27"/>
    <n v="72"/>
  </r>
  <r>
    <x v="84"/>
    <x v="27"/>
    <n v="598"/>
  </r>
  <r>
    <x v="84"/>
    <x v="27"/>
    <n v="550"/>
  </r>
  <r>
    <x v="84"/>
    <x v="27"/>
    <n v="1113"/>
  </r>
  <r>
    <x v="84"/>
    <x v="27"/>
    <n v="1288"/>
  </r>
  <r>
    <x v="84"/>
    <x v="27"/>
    <n v="459"/>
  </r>
  <r>
    <x v="84"/>
    <x v="27"/>
    <n v="1093"/>
  </r>
  <r>
    <x v="84"/>
    <x v="27"/>
    <n v="625"/>
  </r>
  <r>
    <x v="84"/>
    <x v="27"/>
    <n v="1189"/>
  </r>
  <r>
    <x v="84"/>
    <x v="27"/>
    <n v="234"/>
  </r>
  <r>
    <x v="84"/>
    <x v="27"/>
    <n v="114"/>
  </r>
  <r>
    <x v="84"/>
    <x v="27"/>
    <n v="1088"/>
  </r>
  <r>
    <x v="84"/>
    <x v="27"/>
    <n v="2133"/>
  </r>
  <r>
    <x v="84"/>
    <x v="27"/>
    <n v="293"/>
  </r>
  <r>
    <x v="84"/>
    <x v="27"/>
    <n v="191"/>
  </r>
  <r>
    <x v="84"/>
    <x v="27"/>
    <n v="575"/>
  </r>
  <r>
    <x v="84"/>
    <x v="27"/>
    <n v="173"/>
  </r>
  <r>
    <x v="84"/>
    <x v="27"/>
    <n v="188"/>
  </r>
  <r>
    <x v="84"/>
    <x v="27"/>
    <n v="2588"/>
  </r>
  <r>
    <x v="84"/>
    <x v="27"/>
    <n v="388"/>
  </r>
  <r>
    <x v="84"/>
    <x v="27"/>
    <n v="891"/>
  </r>
  <r>
    <x v="84"/>
    <x v="27"/>
    <n v="340"/>
  </r>
  <r>
    <x v="84"/>
    <x v="27"/>
    <n v="1394"/>
  </r>
  <r>
    <x v="84"/>
    <x v="27"/>
    <n v="3594"/>
  </r>
  <r>
    <x v="84"/>
    <x v="27"/>
    <n v="3188"/>
  </r>
  <r>
    <x v="84"/>
    <x v="27"/>
    <n v="569"/>
  </r>
  <r>
    <x v="84"/>
    <x v="27"/>
    <n v="57"/>
  </r>
  <r>
    <x v="84"/>
    <x v="27"/>
    <n v="1008"/>
  </r>
  <r>
    <x v="84"/>
    <x v="27"/>
    <n v="46"/>
  </r>
  <r>
    <x v="84"/>
    <x v="27"/>
    <n v="83"/>
  </r>
  <r>
    <x v="84"/>
    <x v="27"/>
    <n v="887"/>
  </r>
  <r>
    <x v="84"/>
    <x v="27"/>
    <n v="68"/>
  </r>
  <r>
    <x v="84"/>
    <x v="27"/>
    <n v="200"/>
  </r>
  <r>
    <x v="84"/>
    <x v="27"/>
    <n v="2040"/>
  </r>
  <r>
    <x v="85"/>
    <x v="8"/>
    <n v="200"/>
  </r>
  <r>
    <x v="85"/>
    <x v="79"/>
    <n v="1200"/>
  </r>
  <r>
    <x v="85"/>
    <x v="79"/>
    <n v="1200"/>
  </r>
  <r>
    <x v="85"/>
    <x v="79"/>
    <n v="667"/>
  </r>
  <r>
    <x v="85"/>
    <x v="79"/>
    <n v="1200"/>
  </r>
  <r>
    <x v="85"/>
    <x v="79"/>
    <n v="1200"/>
  </r>
  <r>
    <x v="85"/>
    <x v="79"/>
    <n v="1200"/>
  </r>
  <r>
    <x v="85"/>
    <x v="79"/>
    <n v="1200"/>
  </r>
  <r>
    <x v="85"/>
    <x v="79"/>
    <n v="1000"/>
  </r>
  <r>
    <x v="85"/>
    <x v="79"/>
    <n v="500"/>
  </r>
  <r>
    <x v="85"/>
    <x v="79"/>
    <n v="900"/>
  </r>
  <r>
    <x v="85"/>
    <x v="79"/>
    <n v="200"/>
  </r>
  <r>
    <x v="85"/>
    <x v="79"/>
    <n v="900"/>
  </r>
  <r>
    <x v="85"/>
    <x v="79"/>
    <n v="1200"/>
  </r>
  <r>
    <x v="85"/>
    <x v="79"/>
    <n v="400"/>
  </r>
  <r>
    <x v="85"/>
    <x v="71"/>
    <n v="2300"/>
  </r>
  <r>
    <x v="85"/>
    <x v="71"/>
    <n v="2000"/>
  </r>
  <r>
    <x v="85"/>
    <x v="71"/>
    <n v="1800"/>
  </r>
  <r>
    <x v="85"/>
    <x v="71"/>
    <n v="800"/>
  </r>
  <r>
    <x v="85"/>
    <x v="71"/>
    <n v="500"/>
  </r>
  <r>
    <x v="85"/>
    <x v="71"/>
    <n v="33"/>
  </r>
  <r>
    <x v="85"/>
    <x v="71"/>
    <n v="1300"/>
  </r>
  <r>
    <x v="85"/>
    <x v="71"/>
    <n v="1300"/>
  </r>
  <r>
    <x v="85"/>
    <x v="71"/>
    <n v="227"/>
  </r>
  <r>
    <x v="85"/>
    <x v="71"/>
    <n v="1300"/>
  </r>
  <r>
    <x v="85"/>
    <x v="71"/>
    <n v="1300"/>
  </r>
  <r>
    <x v="85"/>
    <x v="71"/>
    <n v="1300"/>
  </r>
  <r>
    <x v="85"/>
    <x v="71"/>
    <n v="1800"/>
  </r>
  <r>
    <x v="85"/>
    <x v="62"/>
    <n v="300"/>
  </r>
  <r>
    <x v="85"/>
    <x v="62"/>
    <n v="5200"/>
  </r>
  <r>
    <x v="85"/>
    <x v="62"/>
    <n v="300"/>
  </r>
  <r>
    <x v="85"/>
    <x v="62"/>
    <n v="4900"/>
  </r>
  <r>
    <x v="85"/>
    <x v="62"/>
    <n v="5100"/>
  </r>
  <r>
    <x v="85"/>
    <x v="62"/>
    <n v="5400"/>
  </r>
  <r>
    <x v="85"/>
    <x v="62"/>
    <n v="47"/>
  </r>
  <r>
    <x v="85"/>
    <x v="62"/>
    <n v="200"/>
  </r>
  <r>
    <x v="85"/>
    <x v="62"/>
    <n v="5800"/>
  </r>
  <r>
    <x v="85"/>
    <x v="62"/>
    <n v="5700"/>
  </r>
  <r>
    <x v="85"/>
    <x v="62"/>
    <n v="6300"/>
  </r>
  <r>
    <x v="85"/>
    <x v="62"/>
    <n v="300"/>
  </r>
  <r>
    <x v="85"/>
    <x v="62"/>
    <n v="150"/>
  </r>
  <r>
    <x v="85"/>
    <x v="62"/>
    <n v="9300"/>
  </r>
  <r>
    <x v="85"/>
    <x v="62"/>
    <n v="9800"/>
  </r>
  <r>
    <x v="85"/>
    <x v="62"/>
    <n v="11200"/>
  </r>
  <r>
    <x v="85"/>
    <x v="62"/>
    <n v="700"/>
  </r>
  <r>
    <x v="85"/>
    <x v="53"/>
    <n v="250"/>
  </r>
  <r>
    <x v="85"/>
    <x v="53"/>
    <n v="500"/>
  </r>
  <r>
    <x v="85"/>
    <x v="53"/>
    <n v="500"/>
  </r>
  <r>
    <x v="85"/>
    <x v="53"/>
    <n v="500"/>
  </r>
  <r>
    <x v="85"/>
    <x v="53"/>
    <n v="167"/>
  </r>
  <r>
    <x v="85"/>
    <x v="53"/>
    <n v="400"/>
  </r>
  <r>
    <x v="85"/>
    <x v="53"/>
    <n v="300"/>
  </r>
  <r>
    <x v="85"/>
    <x v="27"/>
    <n v="230"/>
  </r>
  <r>
    <x v="85"/>
    <x v="27"/>
    <n v="180"/>
  </r>
  <r>
    <x v="85"/>
    <x v="27"/>
    <n v="133"/>
  </r>
  <r>
    <x v="85"/>
    <x v="27"/>
    <n v="500"/>
  </r>
  <r>
    <x v="85"/>
    <x v="27"/>
    <n v="350"/>
  </r>
  <r>
    <x v="85"/>
    <x v="27"/>
    <n v="600"/>
  </r>
  <r>
    <x v="85"/>
    <x v="27"/>
    <n v="600"/>
  </r>
  <r>
    <x v="85"/>
    <x v="27"/>
    <n v="300"/>
  </r>
  <r>
    <x v="86"/>
    <x v="43"/>
    <n v="250"/>
  </r>
  <r>
    <x v="86"/>
    <x v="43"/>
    <n v="250"/>
  </r>
  <r>
    <x v="86"/>
    <x v="79"/>
    <n v="23000"/>
  </r>
  <r>
    <x v="86"/>
    <x v="79"/>
    <n v="3000"/>
  </r>
  <r>
    <x v="86"/>
    <x v="62"/>
    <n v="1461"/>
  </r>
  <r>
    <x v="86"/>
    <x v="27"/>
    <n v="4000"/>
  </r>
  <r>
    <x v="87"/>
    <x v="66"/>
    <n v="200"/>
  </r>
  <r>
    <x v="87"/>
    <x v="66"/>
    <n v="200"/>
  </r>
  <r>
    <x v="87"/>
    <x v="78"/>
    <n v="2425"/>
  </r>
  <r>
    <x v="87"/>
    <x v="79"/>
    <n v="200"/>
  </r>
  <r>
    <x v="87"/>
    <x v="79"/>
    <n v="200"/>
  </r>
  <r>
    <x v="87"/>
    <x v="79"/>
    <n v="650"/>
  </r>
  <r>
    <x v="87"/>
    <x v="79"/>
    <n v="1950"/>
  </r>
  <r>
    <x v="87"/>
    <x v="79"/>
    <n v="100"/>
  </r>
  <r>
    <x v="87"/>
    <x v="79"/>
    <n v="100"/>
  </r>
  <r>
    <x v="87"/>
    <x v="79"/>
    <n v="200"/>
  </r>
  <r>
    <x v="87"/>
    <x v="79"/>
    <n v="100"/>
  </r>
  <r>
    <x v="87"/>
    <x v="79"/>
    <n v="1300"/>
  </r>
  <r>
    <x v="87"/>
    <x v="79"/>
    <n v="100"/>
  </r>
  <r>
    <x v="87"/>
    <x v="79"/>
    <n v="162"/>
  </r>
  <r>
    <x v="87"/>
    <x v="79"/>
    <n v="2425"/>
  </r>
  <r>
    <x v="87"/>
    <x v="79"/>
    <n v="163"/>
  </r>
  <r>
    <x v="87"/>
    <x v="79"/>
    <n v="100"/>
  </r>
  <r>
    <x v="87"/>
    <x v="79"/>
    <n v="162"/>
  </r>
  <r>
    <x v="87"/>
    <x v="79"/>
    <n v="2425"/>
  </r>
  <r>
    <x v="87"/>
    <x v="79"/>
    <n v="650"/>
  </r>
  <r>
    <x v="87"/>
    <x v="79"/>
    <n v="400"/>
  </r>
  <r>
    <x v="87"/>
    <x v="79"/>
    <n v="100"/>
  </r>
  <r>
    <x v="87"/>
    <x v="79"/>
    <n v="100"/>
  </r>
  <r>
    <x v="87"/>
    <x v="79"/>
    <n v="162"/>
  </r>
  <r>
    <x v="87"/>
    <x v="79"/>
    <n v="2425"/>
  </r>
  <r>
    <x v="87"/>
    <x v="79"/>
    <n v="100"/>
  </r>
  <r>
    <x v="87"/>
    <x v="79"/>
    <n v="325"/>
  </r>
  <r>
    <x v="87"/>
    <x v="79"/>
    <n v="2425"/>
  </r>
  <r>
    <x v="87"/>
    <x v="79"/>
    <n v="100"/>
  </r>
  <r>
    <x v="87"/>
    <x v="79"/>
    <n v="1300"/>
  </r>
  <r>
    <x v="87"/>
    <x v="79"/>
    <n v="400"/>
  </r>
  <r>
    <x v="87"/>
    <x v="79"/>
    <n v="200"/>
  </r>
  <r>
    <x v="87"/>
    <x v="79"/>
    <n v="200"/>
  </r>
  <r>
    <x v="87"/>
    <x v="79"/>
    <n v="200"/>
  </r>
  <r>
    <x v="87"/>
    <x v="79"/>
    <n v="1300"/>
  </r>
  <r>
    <x v="87"/>
    <x v="79"/>
    <n v="200"/>
  </r>
  <r>
    <x v="87"/>
    <x v="79"/>
    <n v="650"/>
  </r>
  <r>
    <x v="87"/>
    <x v="79"/>
    <n v="100"/>
  </r>
  <r>
    <x v="87"/>
    <x v="79"/>
    <n v="1000"/>
  </r>
  <r>
    <x v="87"/>
    <x v="79"/>
    <n v="100"/>
  </r>
  <r>
    <x v="87"/>
    <x v="79"/>
    <n v="100"/>
  </r>
  <r>
    <x v="87"/>
    <x v="79"/>
    <n v="200"/>
  </r>
  <r>
    <x v="87"/>
    <x v="79"/>
    <n v="200"/>
  </r>
  <r>
    <x v="87"/>
    <x v="79"/>
    <n v="2362.4700000000003"/>
  </r>
  <r>
    <x v="87"/>
    <x v="79"/>
    <n v="200"/>
  </r>
  <r>
    <x v="87"/>
    <x v="79"/>
    <n v="100"/>
  </r>
  <r>
    <x v="87"/>
    <x v="79"/>
    <n v="100"/>
  </r>
  <r>
    <x v="87"/>
    <x v="79"/>
    <n v="75"/>
  </r>
  <r>
    <x v="87"/>
    <x v="79"/>
    <n v="650"/>
  </r>
  <r>
    <x v="87"/>
    <x v="79"/>
    <n v="650"/>
  </r>
  <r>
    <x v="87"/>
    <x v="79"/>
    <n v="100"/>
  </r>
  <r>
    <x v="87"/>
    <x v="79"/>
    <n v="200"/>
  </r>
  <r>
    <x v="87"/>
    <x v="79"/>
    <n v="2425"/>
  </r>
  <r>
    <x v="87"/>
    <x v="79"/>
    <n v="100"/>
  </r>
  <r>
    <x v="87"/>
    <x v="79"/>
    <n v="650"/>
  </r>
  <r>
    <x v="87"/>
    <x v="79"/>
    <n v="350"/>
  </r>
  <r>
    <x v="87"/>
    <x v="79"/>
    <n v="200"/>
  </r>
  <r>
    <x v="87"/>
    <x v="79"/>
    <n v="650"/>
  </r>
  <r>
    <x v="87"/>
    <x v="79"/>
    <n v="650"/>
  </r>
  <r>
    <x v="87"/>
    <x v="79"/>
    <n v="650"/>
  </r>
  <r>
    <x v="87"/>
    <x v="79"/>
    <n v="100"/>
  </r>
  <r>
    <x v="87"/>
    <x v="79"/>
    <n v="400"/>
  </r>
  <r>
    <x v="87"/>
    <x v="79"/>
    <n v="100"/>
  </r>
  <r>
    <x v="87"/>
    <x v="79"/>
    <n v="100"/>
  </r>
  <r>
    <x v="87"/>
    <x v="79"/>
    <n v="100"/>
  </r>
  <r>
    <x v="87"/>
    <x v="79"/>
    <n v="650"/>
  </r>
  <r>
    <x v="87"/>
    <x v="79"/>
    <n v="650"/>
  </r>
  <r>
    <x v="87"/>
    <x v="79"/>
    <n v="650"/>
  </r>
  <r>
    <x v="87"/>
    <x v="79"/>
    <n v="650"/>
  </r>
  <r>
    <x v="87"/>
    <x v="79"/>
    <n v="650"/>
  </r>
  <r>
    <x v="87"/>
    <x v="79"/>
    <n v="650"/>
  </r>
  <r>
    <x v="87"/>
    <x v="79"/>
    <n v="100"/>
  </r>
  <r>
    <x v="87"/>
    <x v="79"/>
    <n v="650"/>
  </r>
  <r>
    <x v="87"/>
    <x v="79"/>
    <n v="2425"/>
  </r>
  <r>
    <x v="87"/>
    <x v="79"/>
    <n v="163"/>
  </r>
  <r>
    <x v="87"/>
    <x v="79"/>
    <n v="2425"/>
  </r>
  <r>
    <x v="87"/>
    <x v="79"/>
    <n v="200"/>
  </r>
  <r>
    <x v="87"/>
    <x v="79"/>
    <n v="200"/>
  </r>
  <r>
    <x v="87"/>
    <x v="79"/>
    <n v="2425"/>
  </r>
  <r>
    <x v="87"/>
    <x v="79"/>
    <n v="650"/>
  </r>
  <r>
    <x v="87"/>
    <x v="79"/>
    <n v="163"/>
  </r>
  <r>
    <x v="87"/>
    <x v="79"/>
    <n v="1300"/>
  </r>
  <r>
    <x v="87"/>
    <x v="79"/>
    <n v="650"/>
  </r>
  <r>
    <x v="87"/>
    <x v="79"/>
    <n v="163"/>
  </r>
  <r>
    <x v="87"/>
    <x v="79"/>
    <n v="7275"/>
  </r>
  <r>
    <x v="87"/>
    <x v="79"/>
    <n v="100"/>
  </r>
  <r>
    <x v="87"/>
    <x v="79"/>
    <n v="100"/>
  </r>
  <r>
    <x v="87"/>
    <x v="79"/>
    <n v="100"/>
  </r>
  <r>
    <x v="87"/>
    <x v="71"/>
    <n v="100"/>
  </r>
  <r>
    <x v="87"/>
    <x v="71"/>
    <n v="100"/>
  </r>
  <r>
    <x v="87"/>
    <x v="71"/>
    <n v="200"/>
  </r>
  <r>
    <x v="87"/>
    <x v="71"/>
    <n v="1300"/>
  </r>
  <r>
    <x v="87"/>
    <x v="71"/>
    <n v="1650"/>
  </r>
  <r>
    <x v="87"/>
    <x v="71"/>
    <n v="200"/>
  </r>
  <r>
    <x v="87"/>
    <x v="71"/>
    <n v="2425"/>
  </r>
  <r>
    <x v="87"/>
    <x v="71"/>
    <n v="1300"/>
  </r>
  <r>
    <x v="87"/>
    <x v="71"/>
    <n v="100"/>
  </r>
  <r>
    <x v="87"/>
    <x v="71"/>
    <n v="300"/>
  </r>
  <r>
    <x v="87"/>
    <x v="71"/>
    <n v="100"/>
  </r>
  <r>
    <x v="87"/>
    <x v="71"/>
    <n v="200"/>
  </r>
  <r>
    <x v="87"/>
    <x v="71"/>
    <n v="200"/>
  </r>
  <r>
    <x v="87"/>
    <x v="71"/>
    <n v="650"/>
  </r>
  <r>
    <x v="87"/>
    <x v="71"/>
    <n v="650"/>
  </r>
  <r>
    <x v="87"/>
    <x v="71"/>
    <n v="100"/>
  </r>
  <r>
    <x v="87"/>
    <x v="71"/>
    <n v="100"/>
  </r>
  <r>
    <x v="87"/>
    <x v="71"/>
    <n v="650"/>
  </r>
  <r>
    <x v="87"/>
    <x v="71"/>
    <n v="100"/>
  </r>
  <r>
    <x v="87"/>
    <x v="71"/>
    <n v="650"/>
  </r>
  <r>
    <x v="87"/>
    <x v="71"/>
    <n v="200"/>
  </r>
  <r>
    <x v="87"/>
    <x v="71"/>
    <n v="100"/>
  </r>
  <r>
    <x v="87"/>
    <x v="71"/>
    <n v="2650"/>
  </r>
  <r>
    <x v="87"/>
    <x v="71"/>
    <n v="100"/>
  </r>
  <r>
    <x v="87"/>
    <x v="71"/>
    <n v="650"/>
  </r>
  <r>
    <x v="87"/>
    <x v="71"/>
    <n v="650"/>
  </r>
  <r>
    <x v="87"/>
    <x v="71"/>
    <n v="400"/>
  </r>
  <r>
    <x v="87"/>
    <x v="71"/>
    <n v="100"/>
  </r>
  <r>
    <x v="87"/>
    <x v="71"/>
    <n v="1950"/>
  </r>
  <r>
    <x v="87"/>
    <x v="71"/>
    <n v="650"/>
  </r>
  <r>
    <x v="87"/>
    <x v="71"/>
    <n v="650"/>
  </r>
  <r>
    <x v="87"/>
    <x v="71"/>
    <n v="100"/>
  </r>
  <r>
    <x v="87"/>
    <x v="71"/>
    <n v="200"/>
  </r>
  <r>
    <x v="87"/>
    <x v="71"/>
    <n v="200"/>
  </r>
  <r>
    <x v="87"/>
    <x v="71"/>
    <n v="200"/>
  </r>
  <r>
    <x v="87"/>
    <x v="71"/>
    <n v="1300"/>
  </r>
  <r>
    <x v="87"/>
    <x v="71"/>
    <n v="1950"/>
  </r>
  <r>
    <x v="87"/>
    <x v="71"/>
    <n v="200"/>
  </r>
  <r>
    <x v="87"/>
    <x v="71"/>
    <n v="650"/>
  </r>
  <r>
    <x v="87"/>
    <x v="71"/>
    <n v="75"/>
  </r>
  <r>
    <x v="87"/>
    <x v="71"/>
    <n v="200"/>
  </r>
  <r>
    <x v="87"/>
    <x v="71"/>
    <n v="650"/>
  </r>
  <r>
    <x v="87"/>
    <x v="71"/>
    <n v="650"/>
  </r>
  <r>
    <x v="87"/>
    <x v="71"/>
    <n v="918.29"/>
  </r>
  <r>
    <x v="87"/>
    <x v="71"/>
    <n v="650"/>
  </r>
  <r>
    <x v="87"/>
    <x v="71"/>
    <n v="100"/>
  </r>
  <r>
    <x v="87"/>
    <x v="71"/>
    <n v="650"/>
  </r>
  <r>
    <x v="87"/>
    <x v="71"/>
    <n v="200"/>
  </r>
  <r>
    <x v="87"/>
    <x v="71"/>
    <n v="200"/>
  </r>
  <r>
    <x v="87"/>
    <x v="71"/>
    <n v="200"/>
  </r>
  <r>
    <x v="87"/>
    <x v="71"/>
    <n v="100"/>
  </r>
  <r>
    <x v="87"/>
    <x v="71"/>
    <n v="650"/>
  </r>
  <r>
    <x v="87"/>
    <x v="71"/>
    <n v="100"/>
  </r>
  <r>
    <x v="87"/>
    <x v="71"/>
    <n v="650"/>
  </r>
  <r>
    <x v="87"/>
    <x v="71"/>
    <n v="650"/>
  </r>
  <r>
    <x v="87"/>
    <x v="71"/>
    <n v="100"/>
  </r>
  <r>
    <x v="87"/>
    <x v="71"/>
    <n v="650"/>
  </r>
  <r>
    <x v="87"/>
    <x v="71"/>
    <n v="650"/>
  </r>
  <r>
    <x v="87"/>
    <x v="71"/>
    <n v="650"/>
  </r>
  <r>
    <x v="87"/>
    <x v="71"/>
    <n v="650"/>
  </r>
  <r>
    <x v="87"/>
    <x v="71"/>
    <n v="650"/>
  </r>
  <r>
    <x v="87"/>
    <x v="71"/>
    <n v="100"/>
  </r>
  <r>
    <x v="87"/>
    <x v="71"/>
    <n v="650"/>
  </r>
  <r>
    <x v="87"/>
    <x v="71"/>
    <n v="2587"/>
  </r>
  <r>
    <x v="87"/>
    <x v="71"/>
    <n v="650"/>
  </r>
  <r>
    <x v="87"/>
    <x v="71"/>
    <n v="100"/>
  </r>
  <r>
    <x v="87"/>
    <x v="71"/>
    <n v="100"/>
  </r>
  <r>
    <x v="87"/>
    <x v="71"/>
    <n v="200"/>
  </r>
  <r>
    <x v="87"/>
    <x v="71"/>
    <n v="100"/>
  </r>
  <r>
    <x v="87"/>
    <x v="71"/>
    <n v="100"/>
  </r>
  <r>
    <x v="87"/>
    <x v="71"/>
    <n v="100"/>
  </r>
  <r>
    <x v="87"/>
    <x v="71"/>
    <n v="200"/>
  </r>
  <r>
    <x v="87"/>
    <x v="71"/>
    <n v="100"/>
  </r>
  <r>
    <x v="87"/>
    <x v="71"/>
    <n v="100"/>
  </r>
  <r>
    <x v="87"/>
    <x v="71"/>
    <n v="1650"/>
  </r>
  <r>
    <x v="87"/>
    <x v="71"/>
    <n v="650"/>
  </r>
  <r>
    <x v="87"/>
    <x v="71"/>
    <n v="650"/>
  </r>
  <r>
    <x v="87"/>
    <x v="71"/>
    <n v="1150"/>
  </r>
  <r>
    <x v="87"/>
    <x v="71"/>
    <n v="650"/>
  </r>
  <r>
    <x v="87"/>
    <x v="71"/>
    <n v="2425"/>
  </r>
  <r>
    <x v="87"/>
    <x v="71"/>
    <n v="163"/>
  </r>
  <r>
    <x v="87"/>
    <x v="71"/>
    <n v="650"/>
  </r>
  <r>
    <x v="87"/>
    <x v="71"/>
    <n v="100"/>
  </r>
  <r>
    <x v="87"/>
    <x v="71"/>
    <n v="200"/>
  </r>
  <r>
    <x v="87"/>
    <x v="71"/>
    <n v="2425"/>
  </r>
  <r>
    <x v="87"/>
    <x v="71"/>
    <n v="162"/>
  </r>
  <r>
    <x v="87"/>
    <x v="71"/>
    <n v="650"/>
  </r>
  <r>
    <x v="87"/>
    <x v="71"/>
    <n v="650"/>
  </r>
  <r>
    <x v="87"/>
    <x v="71"/>
    <n v="650"/>
  </r>
  <r>
    <x v="87"/>
    <x v="71"/>
    <n v="200"/>
  </r>
  <r>
    <x v="87"/>
    <x v="71"/>
    <n v="650"/>
  </r>
  <r>
    <x v="87"/>
    <x v="71"/>
    <n v="5176"/>
  </r>
  <r>
    <x v="87"/>
    <x v="71"/>
    <n v="100"/>
  </r>
  <r>
    <x v="87"/>
    <x v="80"/>
    <n v="100"/>
  </r>
  <r>
    <x v="87"/>
    <x v="80"/>
    <n v="100"/>
  </r>
  <r>
    <x v="87"/>
    <x v="80"/>
    <n v="100"/>
  </r>
  <r>
    <x v="87"/>
    <x v="80"/>
    <n v="1300"/>
  </r>
  <r>
    <x v="87"/>
    <x v="80"/>
    <n v="200"/>
  </r>
  <r>
    <x v="87"/>
    <x v="80"/>
    <n v="326"/>
  </r>
  <r>
    <x v="87"/>
    <x v="80"/>
    <n v="100"/>
  </r>
  <r>
    <x v="87"/>
    <x v="80"/>
    <n v="4850"/>
  </r>
  <r>
    <x v="87"/>
    <x v="80"/>
    <n v="100"/>
  </r>
  <r>
    <x v="87"/>
    <x v="80"/>
    <n v="5650"/>
  </r>
  <r>
    <x v="87"/>
    <x v="80"/>
    <n v="650"/>
  </r>
  <r>
    <x v="87"/>
    <x v="80"/>
    <n v="1000"/>
  </r>
  <r>
    <x v="87"/>
    <x v="80"/>
    <n v="650"/>
  </r>
  <r>
    <x v="87"/>
    <x v="80"/>
    <n v="100"/>
  </r>
  <r>
    <x v="87"/>
    <x v="80"/>
    <n v="650"/>
  </r>
  <r>
    <x v="87"/>
    <x v="80"/>
    <n v="200"/>
  </r>
  <r>
    <x v="87"/>
    <x v="80"/>
    <n v="100"/>
  </r>
  <r>
    <x v="87"/>
    <x v="80"/>
    <n v="100"/>
  </r>
  <r>
    <x v="87"/>
    <x v="80"/>
    <n v="650"/>
  </r>
  <r>
    <x v="87"/>
    <x v="80"/>
    <n v="650"/>
  </r>
  <r>
    <x v="87"/>
    <x v="80"/>
    <n v="650"/>
  </r>
  <r>
    <x v="87"/>
    <x v="80"/>
    <n v="650"/>
  </r>
  <r>
    <x v="87"/>
    <x v="80"/>
    <n v="200"/>
  </r>
  <r>
    <x v="87"/>
    <x v="80"/>
    <n v="650"/>
  </r>
  <r>
    <x v="87"/>
    <x v="80"/>
    <n v="2425"/>
  </r>
  <r>
    <x v="87"/>
    <x v="80"/>
    <n v="650"/>
  </r>
  <r>
    <x v="87"/>
    <x v="80"/>
    <n v="100"/>
  </r>
  <r>
    <x v="87"/>
    <x v="80"/>
    <n v="650"/>
  </r>
  <r>
    <x v="87"/>
    <x v="80"/>
    <n v="100"/>
  </r>
  <r>
    <x v="87"/>
    <x v="80"/>
    <n v="650"/>
  </r>
  <r>
    <x v="87"/>
    <x v="80"/>
    <n v="87.5"/>
  </r>
  <r>
    <x v="87"/>
    <x v="80"/>
    <n v="200"/>
  </r>
  <r>
    <x v="87"/>
    <x v="80"/>
    <n v="650"/>
  </r>
  <r>
    <x v="87"/>
    <x v="80"/>
    <n v="200"/>
  </r>
  <r>
    <x v="87"/>
    <x v="80"/>
    <n v="100"/>
  </r>
  <r>
    <x v="87"/>
    <x v="80"/>
    <n v="140"/>
  </r>
  <r>
    <x v="87"/>
    <x v="80"/>
    <n v="650"/>
  </r>
  <r>
    <x v="87"/>
    <x v="80"/>
    <n v="100"/>
  </r>
  <r>
    <x v="87"/>
    <x v="80"/>
    <n v="100"/>
  </r>
  <r>
    <x v="87"/>
    <x v="80"/>
    <n v="100"/>
  </r>
  <r>
    <x v="87"/>
    <x v="80"/>
    <n v="100"/>
  </r>
  <r>
    <x v="87"/>
    <x v="80"/>
    <n v="650"/>
  </r>
  <r>
    <x v="87"/>
    <x v="80"/>
    <n v="650"/>
  </r>
  <r>
    <x v="87"/>
    <x v="80"/>
    <n v="650"/>
  </r>
  <r>
    <x v="87"/>
    <x v="80"/>
    <n v="650"/>
  </r>
  <r>
    <x v="87"/>
    <x v="80"/>
    <n v="100"/>
  </r>
  <r>
    <x v="87"/>
    <x v="80"/>
    <n v="100"/>
  </r>
  <r>
    <x v="87"/>
    <x v="80"/>
    <n v="100"/>
  </r>
  <r>
    <x v="87"/>
    <x v="80"/>
    <n v="650"/>
  </r>
  <r>
    <x v="87"/>
    <x v="80"/>
    <n v="100"/>
  </r>
  <r>
    <x v="87"/>
    <x v="62"/>
    <n v="100"/>
  </r>
  <r>
    <x v="87"/>
    <x v="62"/>
    <n v="650"/>
  </r>
  <r>
    <x v="87"/>
    <x v="62"/>
    <n v="200"/>
  </r>
  <r>
    <x v="87"/>
    <x v="62"/>
    <n v="2425"/>
  </r>
  <r>
    <x v="87"/>
    <x v="62"/>
    <n v="100"/>
  </r>
  <r>
    <x v="87"/>
    <x v="62"/>
    <n v="4550"/>
  </r>
  <r>
    <x v="87"/>
    <x v="62"/>
    <n v="1200"/>
  </r>
  <r>
    <x v="87"/>
    <x v="62"/>
    <n v="200"/>
  </r>
  <r>
    <x v="87"/>
    <x v="62"/>
    <n v="100"/>
  </r>
  <r>
    <x v="87"/>
    <x v="62"/>
    <n v="200"/>
  </r>
  <r>
    <x v="87"/>
    <x v="62"/>
    <n v="100"/>
  </r>
  <r>
    <x v="87"/>
    <x v="62"/>
    <n v="1950"/>
  </r>
  <r>
    <x v="87"/>
    <x v="62"/>
    <n v="200"/>
  </r>
  <r>
    <x v="87"/>
    <x v="62"/>
    <n v="325"/>
  </r>
  <r>
    <x v="87"/>
    <x v="62"/>
    <n v="2425"/>
  </r>
  <r>
    <x v="87"/>
    <x v="62"/>
    <n v="100"/>
  </r>
  <r>
    <x v="87"/>
    <x v="62"/>
    <n v="100"/>
  </r>
  <r>
    <x v="87"/>
    <x v="62"/>
    <n v="650"/>
  </r>
  <r>
    <x v="87"/>
    <x v="62"/>
    <n v="2425"/>
  </r>
  <r>
    <x v="87"/>
    <x v="62"/>
    <n v="1300"/>
  </r>
  <r>
    <x v="87"/>
    <x v="62"/>
    <n v="2600"/>
  </r>
  <r>
    <x v="87"/>
    <x v="62"/>
    <n v="200"/>
  </r>
  <r>
    <x v="87"/>
    <x v="62"/>
    <n v="100"/>
  </r>
  <r>
    <x v="87"/>
    <x v="62"/>
    <n v="650"/>
  </r>
  <r>
    <x v="87"/>
    <x v="62"/>
    <n v="650"/>
  </r>
  <r>
    <x v="87"/>
    <x v="62"/>
    <n v="650"/>
  </r>
  <r>
    <x v="87"/>
    <x v="62"/>
    <n v="2425"/>
  </r>
  <r>
    <x v="87"/>
    <x v="62"/>
    <n v="650"/>
  </r>
  <r>
    <x v="87"/>
    <x v="62"/>
    <n v="650"/>
  </r>
  <r>
    <x v="87"/>
    <x v="62"/>
    <n v="400"/>
  </r>
  <r>
    <x v="87"/>
    <x v="62"/>
    <n v="100"/>
  </r>
  <r>
    <x v="87"/>
    <x v="62"/>
    <n v="650"/>
  </r>
  <r>
    <x v="87"/>
    <x v="62"/>
    <n v="9148"/>
  </r>
  <r>
    <x v="87"/>
    <x v="62"/>
    <n v="100"/>
  </r>
  <r>
    <x v="87"/>
    <x v="62"/>
    <n v="650"/>
  </r>
  <r>
    <x v="87"/>
    <x v="62"/>
    <n v="650"/>
  </r>
  <r>
    <x v="87"/>
    <x v="62"/>
    <n v="2425"/>
  </r>
  <r>
    <x v="87"/>
    <x v="62"/>
    <n v="650"/>
  </r>
  <r>
    <x v="87"/>
    <x v="62"/>
    <n v="81.25"/>
  </r>
  <r>
    <x v="87"/>
    <x v="62"/>
    <n v="100"/>
  </r>
  <r>
    <x v="87"/>
    <x v="62"/>
    <n v="100"/>
  </r>
  <r>
    <x v="87"/>
    <x v="62"/>
    <n v="650"/>
  </r>
  <r>
    <x v="87"/>
    <x v="62"/>
    <n v="100"/>
  </r>
  <r>
    <x v="87"/>
    <x v="62"/>
    <n v="650"/>
  </r>
  <r>
    <x v="87"/>
    <x v="62"/>
    <n v="4250"/>
  </r>
  <r>
    <x v="87"/>
    <x v="62"/>
    <n v="100"/>
  </r>
  <r>
    <x v="87"/>
    <x v="62"/>
    <n v="200"/>
  </r>
  <r>
    <x v="87"/>
    <x v="62"/>
    <n v="1300"/>
  </r>
  <r>
    <x v="87"/>
    <x v="62"/>
    <n v="2600"/>
  </r>
  <r>
    <x v="87"/>
    <x v="62"/>
    <n v="1300"/>
  </r>
  <r>
    <x v="87"/>
    <x v="62"/>
    <n v="100"/>
  </r>
  <r>
    <x v="87"/>
    <x v="62"/>
    <n v="2125"/>
  </r>
  <r>
    <x v="87"/>
    <x v="62"/>
    <n v="650"/>
  </r>
  <r>
    <x v="87"/>
    <x v="62"/>
    <n v="200"/>
  </r>
  <r>
    <x v="87"/>
    <x v="62"/>
    <n v="100"/>
  </r>
  <r>
    <x v="87"/>
    <x v="62"/>
    <n v="400"/>
  </r>
  <r>
    <x v="87"/>
    <x v="62"/>
    <n v="2600"/>
  </r>
  <r>
    <x v="87"/>
    <x v="62"/>
    <n v="87.5"/>
  </r>
  <r>
    <x v="87"/>
    <x v="62"/>
    <n v="200"/>
  </r>
  <r>
    <x v="87"/>
    <x v="62"/>
    <n v="200"/>
  </r>
  <r>
    <x v="87"/>
    <x v="62"/>
    <n v="100"/>
  </r>
  <r>
    <x v="87"/>
    <x v="62"/>
    <n v="650"/>
  </r>
  <r>
    <x v="87"/>
    <x v="62"/>
    <n v="2425"/>
  </r>
  <r>
    <x v="87"/>
    <x v="62"/>
    <n v="163"/>
  </r>
  <r>
    <x v="87"/>
    <x v="62"/>
    <n v="163"/>
  </r>
  <r>
    <x v="87"/>
    <x v="62"/>
    <n v="2425"/>
  </r>
  <r>
    <x v="87"/>
    <x v="62"/>
    <n v="200"/>
  </r>
  <r>
    <x v="87"/>
    <x v="62"/>
    <n v="2425"/>
  </r>
  <r>
    <x v="87"/>
    <x v="62"/>
    <n v="650"/>
  </r>
  <r>
    <x v="87"/>
    <x v="62"/>
    <n v="650"/>
  </r>
  <r>
    <x v="87"/>
    <x v="62"/>
    <n v="650"/>
  </r>
  <r>
    <x v="87"/>
    <x v="62"/>
    <n v="650"/>
  </r>
  <r>
    <x v="87"/>
    <x v="62"/>
    <n v="2587"/>
  </r>
  <r>
    <x v="87"/>
    <x v="62"/>
    <n v="300"/>
  </r>
  <r>
    <x v="87"/>
    <x v="62"/>
    <n v="100"/>
  </r>
  <r>
    <x v="87"/>
    <x v="62"/>
    <n v="100"/>
  </r>
  <r>
    <x v="87"/>
    <x v="62"/>
    <n v="650"/>
  </r>
  <r>
    <x v="87"/>
    <x v="62"/>
    <n v="2725"/>
  </r>
  <r>
    <x v="87"/>
    <x v="62"/>
    <n v="700"/>
  </r>
  <r>
    <x v="87"/>
    <x v="62"/>
    <n v="163"/>
  </r>
  <r>
    <x v="87"/>
    <x v="62"/>
    <n v="100"/>
  </r>
  <r>
    <x v="87"/>
    <x v="62"/>
    <n v="2425"/>
  </r>
  <r>
    <x v="87"/>
    <x v="62"/>
    <n v="100"/>
  </r>
  <r>
    <x v="87"/>
    <x v="62"/>
    <n v="650"/>
  </r>
  <r>
    <x v="87"/>
    <x v="62"/>
    <n v="100"/>
  </r>
  <r>
    <x v="87"/>
    <x v="62"/>
    <n v="100"/>
  </r>
  <r>
    <x v="87"/>
    <x v="62"/>
    <n v="100"/>
  </r>
  <r>
    <x v="87"/>
    <x v="62"/>
    <n v="400"/>
  </r>
  <r>
    <x v="87"/>
    <x v="62"/>
    <n v="300"/>
  </r>
  <r>
    <x v="87"/>
    <x v="62"/>
    <n v="100"/>
  </r>
  <r>
    <x v="87"/>
    <x v="62"/>
    <n v="650"/>
  </r>
  <r>
    <x v="87"/>
    <x v="62"/>
    <n v="650"/>
  </r>
  <r>
    <x v="87"/>
    <x v="62"/>
    <n v="1150"/>
  </r>
  <r>
    <x v="87"/>
    <x v="62"/>
    <n v="650"/>
  </r>
  <r>
    <x v="87"/>
    <x v="62"/>
    <n v="2425"/>
  </r>
  <r>
    <x v="87"/>
    <x v="62"/>
    <n v="2425"/>
  </r>
  <r>
    <x v="87"/>
    <x v="62"/>
    <n v="650"/>
  </r>
  <r>
    <x v="87"/>
    <x v="62"/>
    <n v="650"/>
  </r>
  <r>
    <x v="87"/>
    <x v="62"/>
    <n v="100"/>
  </r>
  <r>
    <x v="87"/>
    <x v="62"/>
    <n v="650"/>
  </r>
  <r>
    <x v="87"/>
    <x v="62"/>
    <n v="650"/>
  </r>
  <r>
    <x v="87"/>
    <x v="62"/>
    <n v="650"/>
  </r>
  <r>
    <x v="87"/>
    <x v="62"/>
    <n v="650"/>
  </r>
  <r>
    <x v="87"/>
    <x v="62"/>
    <n v="650"/>
  </r>
  <r>
    <x v="87"/>
    <x v="62"/>
    <n v="650"/>
  </r>
  <r>
    <x v="87"/>
    <x v="62"/>
    <n v="650"/>
  </r>
  <r>
    <x v="87"/>
    <x v="62"/>
    <n v="100"/>
  </r>
  <r>
    <x v="87"/>
    <x v="62"/>
    <n v="650"/>
  </r>
  <r>
    <x v="87"/>
    <x v="62"/>
    <n v="2425"/>
  </r>
  <r>
    <x v="87"/>
    <x v="62"/>
    <n v="2425"/>
  </r>
  <r>
    <x v="87"/>
    <x v="62"/>
    <n v="163"/>
  </r>
  <r>
    <x v="87"/>
    <x v="62"/>
    <n v="2425"/>
  </r>
  <r>
    <x v="87"/>
    <x v="62"/>
    <n v="200"/>
  </r>
  <r>
    <x v="87"/>
    <x v="62"/>
    <n v="100"/>
  </r>
  <r>
    <x v="87"/>
    <x v="62"/>
    <n v="200"/>
  </r>
  <r>
    <x v="87"/>
    <x v="62"/>
    <n v="650"/>
  </r>
  <r>
    <x v="87"/>
    <x v="62"/>
    <n v="200"/>
  </r>
  <r>
    <x v="87"/>
    <x v="62"/>
    <n v="200"/>
  </r>
  <r>
    <x v="87"/>
    <x v="62"/>
    <n v="100"/>
  </r>
  <r>
    <x v="87"/>
    <x v="62"/>
    <n v="9700"/>
  </r>
  <r>
    <x v="87"/>
    <x v="62"/>
    <n v="489"/>
  </r>
  <r>
    <x v="87"/>
    <x v="62"/>
    <n v="200"/>
  </r>
  <r>
    <x v="87"/>
    <x v="62"/>
    <n v="1300"/>
  </r>
  <r>
    <x v="87"/>
    <x v="62"/>
    <n v="1300"/>
  </r>
  <r>
    <x v="87"/>
    <x v="62"/>
    <n v="2425"/>
  </r>
  <r>
    <x v="87"/>
    <x v="62"/>
    <n v="163"/>
  </r>
  <r>
    <x v="87"/>
    <x v="62"/>
    <n v="489"/>
  </r>
  <r>
    <x v="87"/>
    <x v="62"/>
    <n v="200"/>
  </r>
  <r>
    <x v="87"/>
    <x v="53"/>
    <n v="162"/>
  </r>
  <r>
    <x v="87"/>
    <x v="53"/>
    <n v="2425"/>
  </r>
  <r>
    <x v="87"/>
    <x v="53"/>
    <n v="140"/>
  </r>
  <r>
    <x v="87"/>
    <x v="53"/>
    <n v="162"/>
  </r>
  <r>
    <x v="87"/>
    <x v="53"/>
    <n v="163"/>
  </r>
  <r>
    <x v="87"/>
    <x v="53"/>
    <n v="650"/>
  </r>
  <r>
    <x v="87"/>
    <x v="53"/>
    <n v="100"/>
  </r>
  <r>
    <x v="87"/>
    <x v="27"/>
    <n v="100"/>
  </r>
  <r>
    <x v="87"/>
    <x v="27"/>
    <n v="100"/>
  </r>
  <r>
    <x v="87"/>
    <x v="27"/>
    <n v="50"/>
  </r>
  <r>
    <x v="87"/>
    <x v="27"/>
    <n v="650"/>
  </r>
  <r>
    <x v="87"/>
    <x v="27"/>
    <n v="650"/>
  </r>
  <r>
    <x v="87"/>
    <x v="27"/>
    <n v="475"/>
  </r>
  <r>
    <x v="87"/>
    <x v="27"/>
    <n v="650"/>
  </r>
  <r>
    <x v="87"/>
    <x v="27"/>
    <n v="300"/>
  </r>
  <r>
    <x v="87"/>
    <x v="27"/>
    <n v="650"/>
  </r>
  <r>
    <x v="87"/>
    <x v="27"/>
    <n v="100"/>
  </r>
  <r>
    <x v="87"/>
    <x v="27"/>
    <n v="650"/>
  </r>
  <r>
    <x v="87"/>
    <x v="27"/>
    <n v="100"/>
  </r>
  <r>
    <x v="88"/>
    <x v="79"/>
    <n v="40423.5"/>
  </r>
  <r>
    <x v="88"/>
    <x v="79"/>
    <n v="23099.79"/>
  </r>
  <r>
    <x v="88"/>
    <x v="79"/>
    <n v="16547.39"/>
  </r>
  <r>
    <x v="88"/>
    <x v="79"/>
    <n v="1941.3700000000001"/>
  </r>
  <r>
    <x v="88"/>
    <x v="79"/>
    <n v="2378.52"/>
  </r>
  <r>
    <x v="88"/>
    <x v="79"/>
    <n v="2557.6"/>
  </r>
  <r>
    <x v="88"/>
    <x v="79"/>
    <n v="9334.5500000000011"/>
  </r>
  <r>
    <x v="88"/>
    <x v="79"/>
    <n v="4921.87"/>
  </r>
  <r>
    <x v="88"/>
    <x v="79"/>
    <n v="2474.08"/>
  </r>
  <r>
    <x v="88"/>
    <x v="79"/>
    <n v="34425.699999999997"/>
  </r>
  <r>
    <x v="88"/>
    <x v="79"/>
    <n v="816.26"/>
  </r>
  <r>
    <x v="88"/>
    <x v="79"/>
    <n v="90698.49"/>
  </r>
  <r>
    <x v="88"/>
    <x v="79"/>
    <n v="1946.27"/>
  </r>
  <r>
    <x v="88"/>
    <x v="79"/>
    <n v="2101.3000000000002"/>
  </r>
  <r>
    <x v="88"/>
    <x v="79"/>
    <n v="545.95000000000005"/>
  </r>
  <r>
    <x v="88"/>
    <x v="79"/>
    <n v="812.34"/>
  </r>
  <r>
    <x v="88"/>
    <x v="79"/>
    <n v="16885.05"/>
  </r>
  <r>
    <x v="88"/>
    <x v="79"/>
    <n v="269.39"/>
  </r>
  <r>
    <x v="88"/>
    <x v="71"/>
    <n v="21029"/>
  </r>
  <r>
    <x v="88"/>
    <x v="71"/>
    <n v="10511.710000000001"/>
  </r>
  <r>
    <x v="88"/>
    <x v="71"/>
    <n v="254.18"/>
  </r>
  <r>
    <x v="88"/>
    <x v="71"/>
    <n v="7218.4400000000005"/>
  </r>
  <r>
    <x v="88"/>
    <x v="71"/>
    <n v="913.51"/>
  </r>
  <r>
    <x v="88"/>
    <x v="71"/>
    <n v="2260.08"/>
  </r>
  <r>
    <x v="88"/>
    <x v="71"/>
    <n v="463.36"/>
  </r>
  <r>
    <x v="88"/>
    <x v="71"/>
    <n v="3571.55"/>
  </r>
  <r>
    <x v="88"/>
    <x v="71"/>
    <n v="11938.72"/>
  </r>
  <r>
    <x v="88"/>
    <x v="71"/>
    <n v="1063.76"/>
  </r>
  <r>
    <x v="88"/>
    <x v="71"/>
    <n v="589.44000000000005"/>
  </r>
  <r>
    <x v="88"/>
    <x v="71"/>
    <n v="1269.92"/>
  </r>
  <r>
    <x v="88"/>
    <x v="71"/>
    <n v="17288.77"/>
  </r>
  <r>
    <x v="88"/>
    <x v="71"/>
    <n v="929.94"/>
  </r>
  <r>
    <x v="88"/>
    <x v="71"/>
    <n v="596.24"/>
  </r>
  <r>
    <x v="88"/>
    <x v="71"/>
    <n v="1070.0899999999999"/>
  </r>
  <r>
    <x v="88"/>
    <x v="71"/>
    <n v="596.24"/>
  </r>
  <r>
    <x v="88"/>
    <x v="71"/>
    <n v="596.24"/>
  </r>
  <r>
    <x v="88"/>
    <x v="71"/>
    <n v="519.35"/>
  </r>
  <r>
    <x v="88"/>
    <x v="71"/>
    <n v="513.62"/>
  </r>
  <r>
    <x v="88"/>
    <x v="71"/>
    <n v="510.04"/>
  </r>
  <r>
    <x v="88"/>
    <x v="71"/>
    <n v="779.7"/>
  </r>
  <r>
    <x v="88"/>
    <x v="71"/>
    <n v="8153.67"/>
  </r>
  <r>
    <x v="88"/>
    <x v="71"/>
    <n v="134.55000000000001"/>
  </r>
  <r>
    <x v="88"/>
    <x v="80"/>
    <n v="4927.21"/>
  </r>
  <r>
    <x v="88"/>
    <x v="80"/>
    <n v="985.44"/>
  </r>
  <r>
    <x v="88"/>
    <x v="80"/>
    <n v="1516.44"/>
  </r>
  <r>
    <x v="88"/>
    <x v="80"/>
    <n v="153.27000000000001"/>
  </r>
  <r>
    <x v="88"/>
    <x v="80"/>
    <n v="1361.6200000000001"/>
  </r>
  <r>
    <x v="88"/>
    <x v="80"/>
    <n v="355.07"/>
  </r>
  <r>
    <x v="88"/>
    <x v="80"/>
    <n v="1367.7"/>
  </r>
  <r>
    <x v="88"/>
    <x v="80"/>
    <n v="1063.76"/>
  </r>
  <r>
    <x v="88"/>
    <x v="80"/>
    <n v="26578.68"/>
  </r>
  <r>
    <x v="88"/>
    <x v="80"/>
    <n v="1237.69"/>
  </r>
  <r>
    <x v="88"/>
    <x v="80"/>
    <n v="4322.1900000000005"/>
  </r>
  <r>
    <x v="88"/>
    <x v="80"/>
    <n v="475.55"/>
  </r>
  <r>
    <x v="88"/>
    <x v="80"/>
    <n v="159.72"/>
  </r>
  <r>
    <x v="88"/>
    <x v="80"/>
    <n v="1282.1300000000001"/>
  </r>
  <r>
    <x v="88"/>
    <x v="62"/>
    <n v="16425.11"/>
  </r>
  <r>
    <x v="88"/>
    <x v="62"/>
    <n v="2964.66"/>
  </r>
  <r>
    <x v="88"/>
    <x v="62"/>
    <n v="2351.73"/>
  </r>
  <r>
    <x v="88"/>
    <x v="62"/>
    <n v="244.41"/>
  </r>
  <r>
    <x v="88"/>
    <x v="62"/>
    <n v="1231.6400000000001"/>
  </r>
  <r>
    <x v="88"/>
    <x v="62"/>
    <n v="2205.7000000000003"/>
  </r>
  <r>
    <x v="88"/>
    <x v="62"/>
    <n v="9411.24"/>
  </r>
  <r>
    <x v="88"/>
    <x v="62"/>
    <n v="531.88"/>
  </r>
  <r>
    <x v="88"/>
    <x v="62"/>
    <n v="1311.56"/>
  </r>
  <r>
    <x v="88"/>
    <x v="62"/>
    <n v="11555.34"/>
  </r>
  <r>
    <x v="88"/>
    <x v="62"/>
    <n v="22623.97"/>
  </r>
  <r>
    <x v="88"/>
    <x v="62"/>
    <n v="915.38"/>
  </r>
  <r>
    <x v="88"/>
    <x v="62"/>
    <n v="629.94000000000005"/>
  </r>
  <r>
    <x v="88"/>
    <x v="62"/>
    <n v="750.28"/>
  </r>
  <r>
    <x v="88"/>
    <x v="62"/>
    <n v="444.27"/>
  </r>
  <r>
    <x v="88"/>
    <x v="62"/>
    <n v="629.94000000000005"/>
  </r>
  <r>
    <x v="88"/>
    <x v="62"/>
    <n v="629.94000000000005"/>
  </r>
  <r>
    <x v="88"/>
    <x v="62"/>
    <n v="838.02"/>
  </r>
  <r>
    <x v="88"/>
    <x v="62"/>
    <n v="406.72"/>
  </r>
  <r>
    <x v="88"/>
    <x v="62"/>
    <n v="466.93"/>
  </r>
  <r>
    <x v="88"/>
    <x v="62"/>
    <n v="576.70000000000005"/>
  </r>
  <r>
    <x v="88"/>
    <x v="62"/>
    <n v="671.02"/>
  </r>
  <r>
    <x v="88"/>
    <x v="62"/>
    <n v="369.6"/>
  </r>
  <r>
    <x v="88"/>
    <x v="62"/>
    <n v="1712.56"/>
  </r>
  <r>
    <x v="88"/>
    <x v="62"/>
    <n v="4914.82"/>
  </r>
  <r>
    <x v="88"/>
    <x v="27"/>
    <n v="6570.7"/>
  </r>
  <r>
    <x v="88"/>
    <x v="27"/>
    <n v="21185.760000000002"/>
  </r>
  <r>
    <x v="88"/>
    <x v="27"/>
    <n v="127.61"/>
  </r>
  <r>
    <x v="88"/>
    <x v="27"/>
    <n v="615.25"/>
  </r>
  <r>
    <x v="88"/>
    <x v="27"/>
    <n v="979.80000000000007"/>
  </r>
  <r>
    <x v="88"/>
    <x v="27"/>
    <n v="1102.8500000000001"/>
  </r>
  <r>
    <x v="88"/>
    <x v="27"/>
    <n v="5067.4000000000005"/>
  </r>
  <r>
    <x v="88"/>
    <x v="27"/>
    <n v="3393.48"/>
  </r>
  <r>
    <x v="88"/>
    <x v="27"/>
    <n v="2161.11"/>
  </r>
  <r>
    <x v="88"/>
    <x v="27"/>
    <n v="2421.92"/>
  </r>
  <r>
    <x v="88"/>
    <x v="27"/>
    <n v="284.70999999999998"/>
  </r>
  <r>
    <x v="89"/>
    <x v="71"/>
    <n v="32210"/>
  </r>
  <r>
    <x v="89"/>
    <x v="71"/>
    <n v="21843"/>
  </r>
  <r>
    <x v="89"/>
    <x v="80"/>
    <n v="18078"/>
  </r>
  <r>
    <x v="89"/>
    <x v="27"/>
    <n v="158438"/>
  </r>
  <r>
    <x v="90"/>
    <x v="71"/>
    <n v="1276"/>
  </r>
  <r>
    <x v="90"/>
    <x v="71"/>
    <n v="61"/>
  </r>
  <r>
    <x v="90"/>
    <x v="80"/>
    <n v="314"/>
  </r>
  <r>
    <x v="90"/>
    <x v="80"/>
    <n v="237"/>
  </r>
  <r>
    <x v="90"/>
    <x v="80"/>
    <n v="208"/>
  </r>
  <r>
    <x v="90"/>
    <x v="80"/>
    <n v="500"/>
  </r>
  <r>
    <x v="90"/>
    <x v="62"/>
    <n v="48"/>
  </r>
  <r>
    <x v="90"/>
    <x v="62"/>
    <n v="84"/>
  </r>
  <r>
    <x v="90"/>
    <x v="62"/>
    <n v="62"/>
  </r>
  <r>
    <x v="90"/>
    <x v="62"/>
    <n v="112.36"/>
  </r>
  <r>
    <x v="90"/>
    <x v="27"/>
    <n v="700"/>
  </r>
  <r>
    <x v="90"/>
    <x v="27"/>
    <n v="539"/>
  </r>
  <r>
    <x v="90"/>
    <x v="27"/>
    <n v="97"/>
  </r>
  <r>
    <x v="90"/>
    <x v="27"/>
    <n v="25"/>
  </r>
  <r>
    <x v="90"/>
    <x v="27"/>
    <n v="244"/>
  </r>
  <r>
    <x v="90"/>
    <x v="27"/>
    <n v="150"/>
  </r>
  <r>
    <x v="90"/>
    <x v="27"/>
    <n v="101"/>
  </r>
  <r>
    <x v="90"/>
    <x v="27"/>
    <n v="213"/>
  </r>
  <r>
    <x v="91"/>
    <x v="62"/>
    <n v="6966"/>
  </r>
  <r>
    <x v="92"/>
    <x v="4"/>
    <n v="30"/>
  </r>
  <r>
    <x v="92"/>
    <x v="4"/>
    <n v="240"/>
  </r>
  <r>
    <x v="92"/>
    <x v="4"/>
    <n v="240"/>
  </r>
  <r>
    <x v="92"/>
    <x v="16"/>
    <n v="122"/>
  </r>
  <r>
    <x v="92"/>
    <x v="16"/>
    <n v="2340"/>
  </r>
  <r>
    <x v="92"/>
    <x v="16"/>
    <n v="1900"/>
  </r>
  <r>
    <x v="92"/>
    <x v="16"/>
    <n v="160"/>
  </r>
  <r>
    <x v="92"/>
    <x v="16"/>
    <n v="2254"/>
  </r>
  <r>
    <x v="92"/>
    <x v="16"/>
    <n v="1120"/>
  </r>
  <r>
    <x v="92"/>
    <x v="16"/>
    <n v="2140"/>
  </r>
  <r>
    <x v="92"/>
    <x v="16"/>
    <n v="1200"/>
  </r>
  <r>
    <x v="92"/>
    <x v="16"/>
    <n v="2380"/>
  </r>
  <r>
    <x v="92"/>
    <x v="16"/>
    <n v="2210"/>
  </r>
  <r>
    <x v="92"/>
    <x v="16"/>
    <n v="1560"/>
  </r>
  <r>
    <x v="92"/>
    <x v="16"/>
    <n v="6834"/>
  </r>
  <r>
    <x v="92"/>
    <x v="16"/>
    <n v="4117"/>
  </r>
  <r>
    <x v="92"/>
    <x v="16"/>
    <n v="460"/>
  </r>
  <r>
    <x v="92"/>
    <x v="16"/>
    <n v="4910"/>
  </r>
  <r>
    <x v="92"/>
    <x v="39"/>
    <n v="600"/>
  </r>
  <r>
    <x v="92"/>
    <x v="99"/>
    <n v="80"/>
  </r>
  <r>
    <x v="92"/>
    <x v="51"/>
    <n v="1440"/>
  </r>
  <r>
    <x v="92"/>
    <x v="3"/>
    <n v="290"/>
  </r>
  <r>
    <x v="92"/>
    <x v="3"/>
    <n v="200"/>
  </r>
  <r>
    <x v="92"/>
    <x v="3"/>
    <n v="1070"/>
  </r>
  <r>
    <x v="92"/>
    <x v="15"/>
    <n v="120"/>
  </r>
  <r>
    <x v="92"/>
    <x v="15"/>
    <n v="140"/>
  </r>
  <r>
    <x v="92"/>
    <x v="15"/>
    <n v="650"/>
  </r>
  <r>
    <x v="92"/>
    <x v="15"/>
    <n v="1030"/>
  </r>
  <r>
    <x v="92"/>
    <x v="15"/>
    <n v="1480"/>
  </r>
  <r>
    <x v="92"/>
    <x v="15"/>
    <n v="900"/>
  </r>
  <r>
    <x v="92"/>
    <x v="15"/>
    <n v="150"/>
  </r>
  <r>
    <x v="92"/>
    <x v="15"/>
    <n v="150"/>
  </r>
  <r>
    <x v="92"/>
    <x v="15"/>
    <n v="100"/>
  </r>
  <r>
    <x v="92"/>
    <x v="15"/>
    <n v="200"/>
  </r>
  <r>
    <x v="92"/>
    <x v="15"/>
    <n v="120"/>
  </r>
  <r>
    <x v="92"/>
    <x v="15"/>
    <n v="250"/>
  </r>
  <r>
    <x v="92"/>
    <x v="15"/>
    <n v="630"/>
  </r>
  <r>
    <x v="92"/>
    <x v="34"/>
    <n v="120"/>
  </r>
  <r>
    <x v="92"/>
    <x v="24"/>
    <n v="180"/>
  </r>
  <r>
    <x v="92"/>
    <x v="24"/>
    <n v="130"/>
  </r>
  <r>
    <x v="92"/>
    <x v="24"/>
    <n v="480"/>
  </r>
  <r>
    <x v="92"/>
    <x v="24"/>
    <n v="330"/>
  </r>
  <r>
    <x v="92"/>
    <x v="24"/>
    <n v="1400"/>
  </r>
  <r>
    <x v="92"/>
    <x v="24"/>
    <n v="630"/>
  </r>
  <r>
    <x v="92"/>
    <x v="24"/>
    <n v="100"/>
  </r>
  <r>
    <x v="92"/>
    <x v="24"/>
    <n v="830"/>
  </r>
  <r>
    <x v="92"/>
    <x v="24"/>
    <n v="120"/>
  </r>
  <r>
    <x v="92"/>
    <x v="24"/>
    <n v="90"/>
  </r>
  <r>
    <x v="92"/>
    <x v="11"/>
    <n v="1310"/>
  </r>
  <r>
    <x v="92"/>
    <x v="11"/>
    <n v="60"/>
  </r>
  <r>
    <x v="92"/>
    <x v="11"/>
    <n v="160"/>
  </r>
  <r>
    <x v="92"/>
    <x v="11"/>
    <n v="60"/>
  </r>
  <r>
    <x v="92"/>
    <x v="11"/>
    <n v="470"/>
  </r>
  <r>
    <x v="92"/>
    <x v="6"/>
    <n v="3245"/>
  </r>
  <r>
    <x v="92"/>
    <x v="6"/>
    <n v="775"/>
  </r>
  <r>
    <x v="92"/>
    <x v="6"/>
    <n v="18"/>
  </r>
  <r>
    <x v="92"/>
    <x v="6"/>
    <n v="1120"/>
  </r>
  <r>
    <x v="92"/>
    <x v="12"/>
    <n v="140"/>
  </r>
  <r>
    <x v="92"/>
    <x v="12"/>
    <n v="20"/>
  </r>
  <r>
    <x v="92"/>
    <x v="12"/>
    <n v="20"/>
  </r>
  <r>
    <x v="92"/>
    <x v="12"/>
    <n v="160"/>
  </r>
  <r>
    <x v="92"/>
    <x v="7"/>
    <n v="2090"/>
  </r>
  <r>
    <x v="92"/>
    <x v="7"/>
    <n v="30"/>
  </r>
  <r>
    <x v="92"/>
    <x v="7"/>
    <n v="4760"/>
  </r>
  <r>
    <x v="92"/>
    <x v="7"/>
    <n v="4280"/>
  </r>
  <r>
    <x v="92"/>
    <x v="7"/>
    <n v="20"/>
  </r>
  <r>
    <x v="92"/>
    <x v="48"/>
    <n v="315"/>
  </r>
  <r>
    <x v="92"/>
    <x v="48"/>
    <n v="1890"/>
  </r>
  <r>
    <x v="92"/>
    <x v="41"/>
    <n v="40"/>
  </r>
  <r>
    <x v="92"/>
    <x v="8"/>
    <n v="640"/>
  </r>
  <r>
    <x v="92"/>
    <x v="17"/>
    <n v="230"/>
  </r>
  <r>
    <x v="92"/>
    <x v="17"/>
    <n v="130"/>
  </r>
  <r>
    <x v="92"/>
    <x v="17"/>
    <n v="1760"/>
  </r>
  <r>
    <x v="92"/>
    <x v="1"/>
    <n v="260"/>
  </r>
  <r>
    <x v="92"/>
    <x v="1"/>
    <n v="140"/>
  </r>
  <r>
    <x v="92"/>
    <x v="1"/>
    <n v="500"/>
  </r>
  <r>
    <x v="92"/>
    <x v="1"/>
    <n v="200"/>
  </r>
  <r>
    <x v="92"/>
    <x v="1"/>
    <n v="130"/>
  </r>
  <r>
    <x v="92"/>
    <x v="37"/>
    <n v="1000"/>
  </r>
  <r>
    <x v="92"/>
    <x v="37"/>
    <n v="850"/>
  </r>
  <r>
    <x v="92"/>
    <x v="37"/>
    <n v="500"/>
  </r>
  <r>
    <x v="92"/>
    <x v="37"/>
    <n v="500"/>
  </r>
  <r>
    <x v="92"/>
    <x v="37"/>
    <n v="1060"/>
  </r>
  <r>
    <x v="92"/>
    <x v="37"/>
    <n v="680"/>
  </r>
  <r>
    <x v="92"/>
    <x v="37"/>
    <n v="680"/>
  </r>
  <r>
    <x v="92"/>
    <x v="37"/>
    <n v="1743"/>
  </r>
  <r>
    <x v="92"/>
    <x v="37"/>
    <n v="850"/>
  </r>
  <r>
    <x v="92"/>
    <x v="37"/>
    <n v="1803"/>
  </r>
  <r>
    <x v="92"/>
    <x v="37"/>
    <n v="830"/>
  </r>
  <r>
    <x v="92"/>
    <x v="37"/>
    <n v="750"/>
  </r>
  <r>
    <x v="92"/>
    <x v="2"/>
    <n v="450"/>
  </r>
  <r>
    <x v="92"/>
    <x v="2"/>
    <n v="400"/>
  </r>
  <r>
    <x v="92"/>
    <x v="2"/>
    <n v="720"/>
  </r>
  <r>
    <x v="92"/>
    <x v="2"/>
    <n v="20"/>
  </r>
  <r>
    <x v="92"/>
    <x v="2"/>
    <n v="19990"/>
  </r>
  <r>
    <x v="92"/>
    <x v="2"/>
    <n v="880"/>
  </r>
  <r>
    <x v="92"/>
    <x v="2"/>
    <n v="30"/>
  </r>
  <r>
    <x v="92"/>
    <x v="2"/>
    <n v="1040"/>
  </r>
  <r>
    <x v="92"/>
    <x v="2"/>
    <n v="960"/>
  </r>
  <r>
    <x v="92"/>
    <x v="2"/>
    <n v="1600"/>
  </r>
  <r>
    <x v="92"/>
    <x v="2"/>
    <n v="297"/>
  </r>
  <r>
    <x v="92"/>
    <x v="2"/>
    <n v="380"/>
  </r>
  <r>
    <x v="92"/>
    <x v="2"/>
    <n v="300"/>
  </r>
  <r>
    <x v="92"/>
    <x v="2"/>
    <n v="840"/>
  </r>
  <r>
    <x v="92"/>
    <x v="2"/>
    <n v="15400"/>
  </r>
  <r>
    <x v="92"/>
    <x v="10"/>
    <n v="4595"/>
  </r>
  <r>
    <x v="92"/>
    <x v="10"/>
    <n v="1290"/>
  </r>
  <r>
    <x v="92"/>
    <x v="10"/>
    <n v="2884"/>
  </r>
  <r>
    <x v="92"/>
    <x v="10"/>
    <n v="99"/>
  </r>
  <r>
    <x v="92"/>
    <x v="10"/>
    <n v="5050"/>
  </r>
  <r>
    <x v="92"/>
    <x v="10"/>
    <n v="1950"/>
  </r>
  <r>
    <x v="92"/>
    <x v="10"/>
    <n v="1260"/>
  </r>
  <r>
    <x v="92"/>
    <x v="10"/>
    <n v="6130"/>
  </r>
  <r>
    <x v="92"/>
    <x v="10"/>
    <n v="297"/>
  </r>
  <r>
    <x v="92"/>
    <x v="10"/>
    <n v="3570"/>
  </r>
  <r>
    <x v="92"/>
    <x v="10"/>
    <n v="4050"/>
  </r>
  <r>
    <x v="92"/>
    <x v="10"/>
    <n v="4330"/>
  </r>
  <r>
    <x v="92"/>
    <x v="10"/>
    <n v="330"/>
  </r>
  <r>
    <x v="92"/>
    <x v="10"/>
    <n v="2430"/>
  </r>
  <r>
    <x v="92"/>
    <x v="10"/>
    <n v="1600"/>
  </r>
  <r>
    <x v="92"/>
    <x v="10"/>
    <n v="780"/>
  </r>
  <r>
    <x v="92"/>
    <x v="10"/>
    <n v="300"/>
  </r>
  <r>
    <x v="92"/>
    <x v="10"/>
    <n v="1060"/>
  </r>
  <r>
    <x v="92"/>
    <x v="10"/>
    <n v="409"/>
  </r>
  <r>
    <x v="92"/>
    <x v="10"/>
    <n v="740"/>
  </r>
  <r>
    <x v="92"/>
    <x v="10"/>
    <n v="4900"/>
  </r>
  <r>
    <x v="92"/>
    <x v="10"/>
    <n v="100"/>
  </r>
  <r>
    <x v="92"/>
    <x v="10"/>
    <n v="240"/>
  </r>
  <r>
    <x v="92"/>
    <x v="10"/>
    <n v="225"/>
  </r>
  <r>
    <x v="92"/>
    <x v="10"/>
    <n v="2420"/>
  </r>
  <r>
    <x v="92"/>
    <x v="10"/>
    <n v="1760"/>
  </r>
  <r>
    <x v="92"/>
    <x v="10"/>
    <n v="2220"/>
  </r>
  <r>
    <x v="92"/>
    <x v="10"/>
    <n v="950"/>
  </r>
  <r>
    <x v="92"/>
    <x v="10"/>
    <n v="430"/>
  </r>
  <r>
    <x v="92"/>
    <x v="10"/>
    <n v="200"/>
  </r>
  <r>
    <x v="92"/>
    <x v="10"/>
    <n v="220"/>
  </r>
  <r>
    <x v="92"/>
    <x v="10"/>
    <n v="790"/>
  </r>
  <r>
    <x v="92"/>
    <x v="10"/>
    <n v="200"/>
  </r>
  <r>
    <x v="92"/>
    <x v="10"/>
    <n v="160"/>
  </r>
  <r>
    <x v="92"/>
    <x v="10"/>
    <n v="720"/>
  </r>
  <r>
    <x v="92"/>
    <x v="10"/>
    <n v="5760"/>
  </r>
  <r>
    <x v="92"/>
    <x v="10"/>
    <n v="300"/>
  </r>
  <r>
    <x v="92"/>
    <x v="10"/>
    <n v="480"/>
  </r>
  <r>
    <x v="92"/>
    <x v="10"/>
    <n v="1050"/>
  </r>
  <r>
    <x v="92"/>
    <x v="14"/>
    <n v="1790"/>
  </r>
  <r>
    <x v="92"/>
    <x v="14"/>
    <n v="430"/>
  </r>
  <r>
    <x v="92"/>
    <x v="14"/>
    <n v="300"/>
  </r>
  <r>
    <x v="92"/>
    <x v="14"/>
    <n v="220"/>
  </r>
  <r>
    <x v="92"/>
    <x v="14"/>
    <n v="970"/>
  </r>
  <r>
    <x v="92"/>
    <x v="14"/>
    <n v="430"/>
  </r>
  <r>
    <x v="92"/>
    <x v="14"/>
    <n v="75"/>
  </r>
  <r>
    <x v="92"/>
    <x v="14"/>
    <n v="285"/>
  </r>
  <r>
    <x v="92"/>
    <x v="14"/>
    <n v="1070"/>
  </r>
  <r>
    <x v="92"/>
    <x v="14"/>
    <n v="390"/>
  </r>
  <r>
    <x v="92"/>
    <x v="14"/>
    <n v="390"/>
  </r>
  <r>
    <x v="92"/>
    <x v="14"/>
    <n v="290"/>
  </r>
  <r>
    <x v="92"/>
    <x v="14"/>
    <n v="120"/>
  </r>
  <r>
    <x v="92"/>
    <x v="14"/>
    <n v="360"/>
  </r>
  <r>
    <x v="92"/>
    <x v="14"/>
    <n v="430"/>
  </r>
  <r>
    <x v="92"/>
    <x v="14"/>
    <n v="430"/>
  </r>
  <r>
    <x v="92"/>
    <x v="18"/>
    <n v="90"/>
  </r>
  <r>
    <x v="92"/>
    <x v="18"/>
    <n v="80"/>
  </r>
  <r>
    <x v="92"/>
    <x v="100"/>
    <n v="700"/>
  </r>
  <r>
    <x v="92"/>
    <x v="5"/>
    <n v="430"/>
  </r>
  <r>
    <x v="92"/>
    <x v="5"/>
    <n v="320"/>
  </r>
  <r>
    <x v="92"/>
    <x v="5"/>
    <n v="320"/>
  </r>
  <r>
    <x v="92"/>
    <x v="32"/>
    <n v="1440"/>
  </r>
  <r>
    <x v="92"/>
    <x v="32"/>
    <n v="2960"/>
  </r>
  <r>
    <x v="92"/>
    <x v="32"/>
    <n v="4160"/>
  </r>
  <r>
    <x v="92"/>
    <x v="32"/>
    <n v="2640"/>
  </r>
  <r>
    <x v="92"/>
    <x v="20"/>
    <n v="90"/>
  </r>
  <r>
    <x v="92"/>
    <x v="28"/>
    <n v="100"/>
  </r>
  <r>
    <x v="92"/>
    <x v="28"/>
    <n v="500"/>
  </r>
  <r>
    <x v="92"/>
    <x v="33"/>
    <n v="3200"/>
  </r>
  <r>
    <x v="92"/>
    <x v="33"/>
    <n v="6455"/>
  </r>
  <r>
    <x v="92"/>
    <x v="33"/>
    <n v="6860"/>
  </r>
  <r>
    <x v="92"/>
    <x v="33"/>
    <n v="2044"/>
  </r>
  <r>
    <x v="92"/>
    <x v="33"/>
    <n v="2800"/>
  </r>
  <r>
    <x v="92"/>
    <x v="33"/>
    <n v="1840"/>
  </r>
  <r>
    <x v="92"/>
    <x v="33"/>
    <n v="1200"/>
  </r>
  <r>
    <x v="92"/>
    <x v="33"/>
    <n v="60"/>
  </r>
  <r>
    <x v="92"/>
    <x v="33"/>
    <n v="5100"/>
  </r>
  <r>
    <x v="92"/>
    <x v="33"/>
    <n v="9600"/>
  </r>
  <r>
    <x v="92"/>
    <x v="33"/>
    <n v="4800"/>
  </r>
  <r>
    <x v="92"/>
    <x v="19"/>
    <n v="1950"/>
  </r>
  <r>
    <x v="92"/>
    <x v="19"/>
    <n v="4850"/>
  </r>
  <r>
    <x v="92"/>
    <x v="19"/>
    <n v="2700"/>
  </r>
  <r>
    <x v="92"/>
    <x v="19"/>
    <n v="1000"/>
  </r>
  <r>
    <x v="92"/>
    <x v="19"/>
    <n v="250"/>
  </r>
  <r>
    <x v="92"/>
    <x v="19"/>
    <n v="1150"/>
  </r>
  <r>
    <x v="92"/>
    <x v="19"/>
    <n v="1850"/>
  </r>
  <r>
    <x v="92"/>
    <x v="19"/>
    <n v="1920"/>
  </r>
  <r>
    <x v="92"/>
    <x v="19"/>
    <n v="312"/>
  </r>
  <r>
    <x v="92"/>
    <x v="42"/>
    <n v="5430"/>
  </r>
  <r>
    <x v="92"/>
    <x v="63"/>
    <n v="860"/>
  </r>
  <r>
    <x v="92"/>
    <x v="65"/>
    <n v="740"/>
  </r>
  <r>
    <x v="92"/>
    <x v="65"/>
    <n v="60"/>
  </r>
  <r>
    <x v="92"/>
    <x v="65"/>
    <n v="1130"/>
  </r>
  <r>
    <x v="92"/>
    <x v="65"/>
    <n v="1680"/>
  </r>
  <r>
    <x v="92"/>
    <x v="65"/>
    <n v="160"/>
  </r>
  <r>
    <x v="92"/>
    <x v="66"/>
    <n v="2800"/>
  </r>
  <r>
    <x v="92"/>
    <x v="62"/>
    <n v="700"/>
  </r>
  <r>
    <x v="92"/>
    <x v="27"/>
    <n v="450"/>
  </r>
  <r>
    <x v="92"/>
    <x v="27"/>
    <n v="650"/>
  </r>
  <r>
    <x v="92"/>
    <x v="27"/>
    <n v="3200"/>
  </r>
  <r>
    <x v="92"/>
    <x v="27"/>
    <n v="100"/>
  </r>
  <r>
    <x v="92"/>
    <x v="27"/>
    <n v="500"/>
  </r>
  <r>
    <x v="92"/>
    <x v="27"/>
    <n v="80"/>
  </r>
  <r>
    <x v="92"/>
    <x v="27"/>
    <n v="400"/>
  </r>
  <r>
    <x v="93"/>
    <x v="74"/>
    <n v="800"/>
  </r>
  <r>
    <x v="93"/>
    <x v="16"/>
    <n v="575"/>
  </r>
  <r>
    <x v="93"/>
    <x v="16"/>
    <n v="500"/>
  </r>
  <r>
    <x v="93"/>
    <x v="16"/>
    <n v="100"/>
  </r>
  <r>
    <x v="93"/>
    <x v="16"/>
    <n v="300"/>
  </r>
  <r>
    <x v="93"/>
    <x v="16"/>
    <n v="400"/>
  </r>
  <r>
    <x v="93"/>
    <x v="16"/>
    <n v="200"/>
  </r>
  <r>
    <x v="93"/>
    <x v="16"/>
    <n v="600"/>
  </r>
  <r>
    <x v="93"/>
    <x v="16"/>
    <n v="300"/>
  </r>
  <r>
    <x v="93"/>
    <x v="16"/>
    <n v="400"/>
  </r>
  <r>
    <x v="93"/>
    <x v="16"/>
    <n v="600"/>
  </r>
  <r>
    <x v="93"/>
    <x v="16"/>
    <n v="600"/>
  </r>
  <r>
    <x v="93"/>
    <x v="16"/>
    <n v="600"/>
  </r>
  <r>
    <x v="93"/>
    <x v="16"/>
    <n v="600"/>
  </r>
  <r>
    <x v="93"/>
    <x v="16"/>
    <n v="200"/>
  </r>
  <r>
    <x v="93"/>
    <x v="16"/>
    <n v="600"/>
  </r>
  <r>
    <x v="93"/>
    <x v="16"/>
    <n v="600"/>
  </r>
  <r>
    <x v="93"/>
    <x v="16"/>
    <n v="400"/>
  </r>
  <r>
    <x v="93"/>
    <x v="16"/>
    <n v="200"/>
  </r>
  <r>
    <x v="93"/>
    <x v="16"/>
    <n v="5400"/>
  </r>
  <r>
    <x v="93"/>
    <x v="16"/>
    <n v="100"/>
  </r>
  <r>
    <x v="93"/>
    <x v="16"/>
    <n v="300"/>
  </r>
  <r>
    <x v="93"/>
    <x v="16"/>
    <n v="3050"/>
  </r>
  <r>
    <x v="93"/>
    <x v="16"/>
    <n v="200"/>
  </r>
  <r>
    <x v="93"/>
    <x v="16"/>
    <n v="4600"/>
  </r>
  <r>
    <x v="93"/>
    <x v="16"/>
    <n v="100"/>
  </r>
  <r>
    <x v="93"/>
    <x v="16"/>
    <n v="600"/>
  </r>
  <r>
    <x v="93"/>
    <x v="16"/>
    <n v="200"/>
  </r>
  <r>
    <x v="93"/>
    <x v="16"/>
    <n v="1444.49"/>
  </r>
  <r>
    <x v="93"/>
    <x v="16"/>
    <n v="3000"/>
  </r>
  <r>
    <x v="93"/>
    <x v="45"/>
    <n v="900"/>
  </r>
  <r>
    <x v="93"/>
    <x v="45"/>
    <n v="700"/>
  </r>
  <r>
    <x v="93"/>
    <x v="39"/>
    <n v="375"/>
  </r>
  <r>
    <x v="93"/>
    <x v="3"/>
    <n v="625"/>
  </r>
  <r>
    <x v="93"/>
    <x v="3"/>
    <n v="200"/>
  </r>
  <r>
    <x v="93"/>
    <x v="3"/>
    <n v="500"/>
  </r>
  <r>
    <x v="93"/>
    <x v="15"/>
    <n v="700"/>
  </r>
  <r>
    <x v="93"/>
    <x v="15"/>
    <n v="2250"/>
  </r>
  <r>
    <x v="93"/>
    <x v="15"/>
    <n v="3075"/>
  </r>
  <r>
    <x v="93"/>
    <x v="15"/>
    <n v="200"/>
  </r>
  <r>
    <x v="93"/>
    <x v="15"/>
    <n v="50"/>
  </r>
  <r>
    <x v="93"/>
    <x v="15"/>
    <n v="750"/>
  </r>
  <r>
    <x v="93"/>
    <x v="15"/>
    <n v="750"/>
  </r>
  <r>
    <x v="93"/>
    <x v="15"/>
    <n v="2000"/>
  </r>
  <r>
    <x v="93"/>
    <x v="15"/>
    <n v="900"/>
  </r>
  <r>
    <x v="93"/>
    <x v="15"/>
    <n v="900"/>
  </r>
  <r>
    <x v="93"/>
    <x v="15"/>
    <n v="200"/>
  </r>
  <r>
    <x v="93"/>
    <x v="15"/>
    <n v="400"/>
  </r>
  <r>
    <x v="93"/>
    <x v="15"/>
    <n v="250"/>
  </r>
  <r>
    <x v="93"/>
    <x v="34"/>
    <n v="200"/>
  </r>
  <r>
    <x v="93"/>
    <x v="24"/>
    <n v="625"/>
  </r>
  <r>
    <x v="93"/>
    <x v="24"/>
    <n v="1050"/>
  </r>
  <r>
    <x v="93"/>
    <x v="24"/>
    <n v="200"/>
  </r>
  <r>
    <x v="93"/>
    <x v="24"/>
    <n v="900"/>
  </r>
  <r>
    <x v="93"/>
    <x v="24"/>
    <n v="250"/>
  </r>
  <r>
    <x v="93"/>
    <x v="24"/>
    <n v="300"/>
  </r>
  <r>
    <x v="93"/>
    <x v="24"/>
    <n v="300"/>
  </r>
  <r>
    <x v="93"/>
    <x v="11"/>
    <n v="300"/>
  </r>
  <r>
    <x v="93"/>
    <x v="11"/>
    <n v="200"/>
  </r>
  <r>
    <x v="93"/>
    <x v="11"/>
    <n v="200"/>
  </r>
  <r>
    <x v="93"/>
    <x v="11"/>
    <n v="200"/>
  </r>
  <r>
    <x v="93"/>
    <x v="11"/>
    <n v="100"/>
  </r>
  <r>
    <x v="93"/>
    <x v="11"/>
    <n v="100"/>
  </r>
  <r>
    <x v="93"/>
    <x v="11"/>
    <n v="300"/>
  </r>
  <r>
    <x v="93"/>
    <x v="11"/>
    <n v="40"/>
  </r>
  <r>
    <x v="93"/>
    <x v="11"/>
    <n v="100"/>
  </r>
  <r>
    <x v="93"/>
    <x v="11"/>
    <n v="600"/>
  </r>
  <r>
    <x v="93"/>
    <x v="11"/>
    <n v="600"/>
  </r>
  <r>
    <x v="93"/>
    <x v="11"/>
    <n v="50"/>
  </r>
  <r>
    <x v="93"/>
    <x v="60"/>
    <n v="900"/>
  </r>
  <r>
    <x v="93"/>
    <x v="60"/>
    <n v="800"/>
  </r>
  <r>
    <x v="93"/>
    <x v="60"/>
    <n v="700"/>
  </r>
  <r>
    <x v="93"/>
    <x v="6"/>
    <n v="500"/>
  </r>
  <r>
    <x v="93"/>
    <x v="6"/>
    <n v="600"/>
  </r>
  <r>
    <x v="93"/>
    <x v="6"/>
    <n v="300"/>
  </r>
  <r>
    <x v="93"/>
    <x v="6"/>
    <n v="66.66"/>
  </r>
  <r>
    <x v="93"/>
    <x v="6"/>
    <n v="900"/>
  </r>
  <r>
    <x v="93"/>
    <x v="13"/>
    <n v="2400"/>
  </r>
  <r>
    <x v="93"/>
    <x v="7"/>
    <n v="200"/>
  </r>
  <r>
    <x v="93"/>
    <x v="7"/>
    <n v="600"/>
  </r>
  <r>
    <x v="93"/>
    <x v="7"/>
    <n v="300"/>
  </r>
  <r>
    <x v="93"/>
    <x v="7"/>
    <n v="150"/>
  </r>
  <r>
    <x v="93"/>
    <x v="7"/>
    <n v="250"/>
  </r>
  <r>
    <x v="93"/>
    <x v="7"/>
    <n v="250"/>
  </r>
  <r>
    <x v="93"/>
    <x v="46"/>
    <n v="200"/>
  </r>
  <r>
    <x v="93"/>
    <x v="48"/>
    <n v="300"/>
  </r>
  <r>
    <x v="93"/>
    <x v="48"/>
    <n v="300"/>
  </r>
  <r>
    <x v="93"/>
    <x v="48"/>
    <n v="100"/>
  </r>
  <r>
    <x v="93"/>
    <x v="48"/>
    <n v="300"/>
  </r>
  <r>
    <x v="93"/>
    <x v="41"/>
    <n v="450"/>
  </r>
  <r>
    <x v="93"/>
    <x v="41"/>
    <n v="400"/>
  </r>
  <r>
    <x v="93"/>
    <x v="9"/>
    <n v="157.76"/>
  </r>
  <r>
    <x v="93"/>
    <x v="9"/>
    <n v="230"/>
  </r>
  <r>
    <x v="93"/>
    <x v="9"/>
    <n v="700"/>
  </r>
  <r>
    <x v="93"/>
    <x v="8"/>
    <n v="100"/>
  </r>
  <r>
    <x v="93"/>
    <x v="8"/>
    <n v="3300"/>
  </r>
  <r>
    <x v="93"/>
    <x v="17"/>
    <n v="875"/>
  </r>
  <r>
    <x v="93"/>
    <x v="17"/>
    <n v="800"/>
  </r>
  <r>
    <x v="93"/>
    <x v="17"/>
    <n v="1500"/>
  </r>
  <r>
    <x v="93"/>
    <x v="17"/>
    <n v="500"/>
  </r>
  <r>
    <x v="93"/>
    <x v="17"/>
    <n v="100"/>
  </r>
  <r>
    <x v="93"/>
    <x v="17"/>
    <n v="500"/>
  </r>
  <r>
    <x v="93"/>
    <x v="17"/>
    <n v="300"/>
  </r>
  <r>
    <x v="93"/>
    <x v="31"/>
    <n v="250"/>
  </r>
  <r>
    <x v="93"/>
    <x v="37"/>
    <n v="50"/>
  </r>
  <r>
    <x v="93"/>
    <x v="101"/>
    <n v="700"/>
  </r>
  <r>
    <x v="93"/>
    <x v="22"/>
    <n v="200"/>
  </r>
  <r>
    <x v="93"/>
    <x v="22"/>
    <n v="800"/>
  </r>
  <r>
    <x v="93"/>
    <x v="25"/>
    <n v="1050"/>
  </r>
  <r>
    <x v="93"/>
    <x v="10"/>
    <n v="469"/>
  </r>
  <r>
    <x v="93"/>
    <x v="10"/>
    <n v="1975"/>
  </r>
  <r>
    <x v="93"/>
    <x v="10"/>
    <n v="450"/>
  </r>
  <r>
    <x v="93"/>
    <x v="10"/>
    <n v="1250"/>
  </r>
  <r>
    <x v="93"/>
    <x v="10"/>
    <n v="500"/>
  </r>
  <r>
    <x v="93"/>
    <x v="10"/>
    <n v="500"/>
  </r>
  <r>
    <x v="93"/>
    <x v="10"/>
    <n v="150"/>
  </r>
  <r>
    <x v="93"/>
    <x v="10"/>
    <n v="650"/>
  </r>
  <r>
    <x v="93"/>
    <x v="10"/>
    <n v="250"/>
  </r>
  <r>
    <x v="93"/>
    <x v="21"/>
    <n v="66.66"/>
  </r>
  <r>
    <x v="93"/>
    <x v="0"/>
    <n v="600"/>
  </r>
  <r>
    <x v="93"/>
    <x v="0"/>
    <n v="300"/>
  </r>
  <r>
    <x v="93"/>
    <x v="0"/>
    <n v="2725"/>
  </r>
  <r>
    <x v="93"/>
    <x v="0"/>
    <n v="1675"/>
  </r>
  <r>
    <x v="93"/>
    <x v="0"/>
    <n v="400"/>
  </r>
  <r>
    <x v="93"/>
    <x v="0"/>
    <n v="1750"/>
  </r>
  <r>
    <x v="93"/>
    <x v="0"/>
    <n v="250"/>
  </r>
  <r>
    <x v="93"/>
    <x v="0"/>
    <n v="1050"/>
  </r>
  <r>
    <x v="93"/>
    <x v="0"/>
    <n v="100"/>
  </r>
  <r>
    <x v="93"/>
    <x v="5"/>
    <n v="950"/>
  </r>
  <r>
    <x v="93"/>
    <x v="5"/>
    <n v="700"/>
  </r>
  <r>
    <x v="93"/>
    <x v="32"/>
    <n v="300"/>
  </r>
  <r>
    <x v="93"/>
    <x v="32"/>
    <n v="400"/>
  </r>
  <r>
    <x v="93"/>
    <x v="40"/>
    <n v="100"/>
  </r>
  <r>
    <x v="93"/>
    <x v="68"/>
    <n v="900"/>
  </r>
  <r>
    <x v="93"/>
    <x v="68"/>
    <n v="400"/>
  </r>
  <r>
    <x v="93"/>
    <x v="23"/>
    <n v="1850"/>
  </r>
  <r>
    <x v="93"/>
    <x v="23"/>
    <n v="2100"/>
  </r>
  <r>
    <x v="93"/>
    <x v="23"/>
    <n v="700"/>
  </r>
  <r>
    <x v="93"/>
    <x v="23"/>
    <n v="100"/>
  </r>
  <r>
    <x v="93"/>
    <x v="23"/>
    <n v="66.66"/>
  </r>
  <r>
    <x v="93"/>
    <x v="23"/>
    <n v="200"/>
  </r>
  <r>
    <x v="93"/>
    <x v="23"/>
    <n v="100"/>
  </r>
  <r>
    <x v="93"/>
    <x v="23"/>
    <n v="400"/>
  </r>
  <r>
    <x v="93"/>
    <x v="23"/>
    <n v="600"/>
  </r>
  <r>
    <x v="93"/>
    <x v="23"/>
    <n v="200"/>
  </r>
  <r>
    <x v="93"/>
    <x v="28"/>
    <n v="300"/>
  </r>
  <r>
    <x v="93"/>
    <x v="28"/>
    <n v="450"/>
  </r>
  <r>
    <x v="93"/>
    <x v="28"/>
    <n v="300"/>
  </r>
  <r>
    <x v="93"/>
    <x v="28"/>
    <n v="250"/>
  </r>
  <r>
    <x v="93"/>
    <x v="28"/>
    <n v="250"/>
  </r>
  <r>
    <x v="93"/>
    <x v="33"/>
    <n v="47.050000000000004"/>
  </r>
  <r>
    <x v="93"/>
    <x v="33"/>
    <n v="22.61"/>
  </r>
  <r>
    <x v="93"/>
    <x v="33"/>
    <n v="1025"/>
  </r>
  <r>
    <x v="93"/>
    <x v="33"/>
    <n v="1350"/>
  </r>
  <r>
    <x v="93"/>
    <x v="33"/>
    <n v="600"/>
  </r>
  <r>
    <x v="93"/>
    <x v="33"/>
    <n v="600"/>
  </r>
  <r>
    <x v="93"/>
    <x v="33"/>
    <n v="600"/>
  </r>
  <r>
    <x v="93"/>
    <x v="33"/>
    <n v="200"/>
  </r>
  <r>
    <x v="93"/>
    <x v="33"/>
    <n v="150"/>
  </r>
  <r>
    <x v="93"/>
    <x v="33"/>
    <n v="300"/>
  </r>
  <r>
    <x v="93"/>
    <x v="33"/>
    <n v="200"/>
  </r>
  <r>
    <x v="93"/>
    <x v="33"/>
    <n v="100"/>
  </r>
  <r>
    <x v="93"/>
    <x v="33"/>
    <n v="200"/>
  </r>
  <r>
    <x v="93"/>
    <x v="33"/>
    <n v="200"/>
  </r>
  <r>
    <x v="93"/>
    <x v="33"/>
    <n v="200"/>
  </r>
  <r>
    <x v="93"/>
    <x v="33"/>
    <n v="300"/>
  </r>
  <r>
    <x v="93"/>
    <x v="33"/>
    <n v="200"/>
  </r>
  <r>
    <x v="93"/>
    <x v="33"/>
    <n v="400"/>
  </r>
  <r>
    <x v="93"/>
    <x v="33"/>
    <n v="300"/>
  </r>
  <r>
    <x v="93"/>
    <x v="33"/>
    <n v="200"/>
  </r>
  <r>
    <x v="93"/>
    <x v="33"/>
    <n v="200"/>
  </r>
  <r>
    <x v="93"/>
    <x v="33"/>
    <n v="400"/>
  </r>
  <r>
    <x v="93"/>
    <x v="33"/>
    <n v="200"/>
  </r>
  <r>
    <x v="93"/>
    <x v="33"/>
    <n v="200"/>
  </r>
  <r>
    <x v="93"/>
    <x v="33"/>
    <n v="200"/>
  </r>
  <r>
    <x v="93"/>
    <x v="33"/>
    <n v="200"/>
  </r>
  <r>
    <x v="93"/>
    <x v="33"/>
    <n v="200"/>
  </r>
  <r>
    <x v="93"/>
    <x v="33"/>
    <n v="200"/>
  </r>
  <r>
    <x v="93"/>
    <x v="33"/>
    <n v="200"/>
  </r>
  <r>
    <x v="93"/>
    <x v="33"/>
    <n v="200"/>
  </r>
  <r>
    <x v="93"/>
    <x v="33"/>
    <n v="200"/>
  </r>
  <r>
    <x v="93"/>
    <x v="33"/>
    <n v="200"/>
  </r>
  <r>
    <x v="93"/>
    <x v="33"/>
    <n v="200"/>
  </r>
  <r>
    <x v="93"/>
    <x v="33"/>
    <n v="200"/>
  </r>
  <r>
    <x v="93"/>
    <x v="33"/>
    <n v="200"/>
  </r>
  <r>
    <x v="93"/>
    <x v="33"/>
    <n v="5200"/>
  </r>
  <r>
    <x v="93"/>
    <x v="33"/>
    <n v="3250"/>
  </r>
  <r>
    <x v="93"/>
    <x v="33"/>
    <n v="150"/>
  </r>
  <r>
    <x v="93"/>
    <x v="33"/>
    <n v="200"/>
  </r>
  <r>
    <x v="93"/>
    <x v="33"/>
    <n v="400"/>
  </r>
  <r>
    <x v="93"/>
    <x v="33"/>
    <n v="300"/>
  </r>
  <r>
    <x v="93"/>
    <x v="33"/>
    <n v="200"/>
  </r>
  <r>
    <x v="93"/>
    <x v="33"/>
    <n v="200"/>
  </r>
  <r>
    <x v="93"/>
    <x v="33"/>
    <n v="200"/>
  </r>
  <r>
    <x v="93"/>
    <x v="33"/>
    <n v="200"/>
  </r>
  <r>
    <x v="93"/>
    <x v="33"/>
    <n v="4400"/>
  </r>
  <r>
    <x v="93"/>
    <x v="33"/>
    <n v="8200"/>
  </r>
  <r>
    <x v="93"/>
    <x v="33"/>
    <n v="50"/>
  </r>
  <r>
    <x v="93"/>
    <x v="33"/>
    <n v="50"/>
  </r>
  <r>
    <x v="93"/>
    <x v="33"/>
    <n v="300"/>
  </r>
  <r>
    <x v="93"/>
    <x v="33"/>
    <n v="1200"/>
  </r>
  <r>
    <x v="93"/>
    <x v="33"/>
    <n v="13250"/>
  </r>
  <r>
    <x v="93"/>
    <x v="33"/>
    <n v="3800"/>
  </r>
  <r>
    <x v="93"/>
    <x v="33"/>
    <n v="13800"/>
  </r>
  <r>
    <x v="93"/>
    <x v="33"/>
    <n v="200"/>
  </r>
  <r>
    <x v="93"/>
    <x v="33"/>
    <n v="1000"/>
  </r>
  <r>
    <x v="93"/>
    <x v="33"/>
    <n v="950"/>
  </r>
  <r>
    <x v="93"/>
    <x v="33"/>
    <n v="50"/>
  </r>
  <r>
    <x v="93"/>
    <x v="33"/>
    <n v="6000"/>
  </r>
  <r>
    <x v="93"/>
    <x v="33"/>
    <n v="13700"/>
  </r>
  <r>
    <x v="93"/>
    <x v="33"/>
    <n v="50"/>
  </r>
  <r>
    <x v="93"/>
    <x v="33"/>
    <n v="300"/>
  </r>
  <r>
    <x v="93"/>
    <x v="33"/>
    <n v="300"/>
  </r>
  <r>
    <x v="93"/>
    <x v="33"/>
    <n v="1700"/>
  </r>
  <r>
    <x v="93"/>
    <x v="33"/>
    <n v="85"/>
  </r>
  <r>
    <x v="93"/>
    <x v="33"/>
    <n v="675"/>
  </r>
  <r>
    <x v="93"/>
    <x v="19"/>
    <n v="1200"/>
  </r>
  <r>
    <x v="93"/>
    <x v="30"/>
    <n v="2200"/>
  </r>
  <r>
    <x v="93"/>
    <x v="30"/>
    <n v="50"/>
  </r>
  <r>
    <x v="93"/>
    <x v="30"/>
    <n v="200"/>
  </r>
  <r>
    <x v="93"/>
    <x v="30"/>
    <n v="3000"/>
  </r>
  <r>
    <x v="93"/>
    <x v="42"/>
    <n v="4600"/>
  </r>
  <r>
    <x v="93"/>
    <x v="42"/>
    <n v="5000"/>
  </r>
  <r>
    <x v="93"/>
    <x v="42"/>
    <n v="200"/>
  </r>
  <r>
    <x v="93"/>
    <x v="42"/>
    <n v="5400"/>
  </r>
  <r>
    <x v="93"/>
    <x v="42"/>
    <n v="800"/>
  </r>
  <r>
    <x v="93"/>
    <x v="42"/>
    <n v="4200"/>
  </r>
  <r>
    <x v="93"/>
    <x v="42"/>
    <n v="600"/>
  </r>
  <r>
    <x v="93"/>
    <x v="42"/>
    <n v="200"/>
  </r>
  <r>
    <x v="93"/>
    <x v="42"/>
    <n v="400"/>
  </r>
  <r>
    <x v="93"/>
    <x v="42"/>
    <n v="400"/>
  </r>
  <r>
    <x v="93"/>
    <x v="42"/>
    <n v="200"/>
  </r>
  <r>
    <x v="93"/>
    <x v="42"/>
    <n v="200"/>
  </r>
  <r>
    <x v="93"/>
    <x v="42"/>
    <n v="600"/>
  </r>
  <r>
    <x v="93"/>
    <x v="42"/>
    <n v="400"/>
  </r>
  <r>
    <x v="93"/>
    <x v="42"/>
    <n v="400"/>
  </r>
  <r>
    <x v="93"/>
    <x v="42"/>
    <n v="400"/>
  </r>
  <r>
    <x v="93"/>
    <x v="42"/>
    <n v="400"/>
  </r>
  <r>
    <x v="93"/>
    <x v="42"/>
    <n v="400"/>
  </r>
  <r>
    <x v="93"/>
    <x v="42"/>
    <n v="400"/>
  </r>
  <r>
    <x v="93"/>
    <x v="42"/>
    <n v="400"/>
  </r>
  <r>
    <x v="93"/>
    <x v="42"/>
    <n v="400"/>
  </r>
  <r>
    <x v="93"/>
    <x v="42"/>
    <n v="400"/>
  </r>
  <r>
    <x v="93"/>
    <x v="42"/>
    <n v="200"/>
  </r>
  <r>
    <x v="93"/>
    <x v="42"/>
    <n v="400"/>
  </r>
  <r>
    <x v="93"/>
    <x v="42"/>
    <n v="400"/>
  </r>
  <r>
    <x v="93"/>
    <x v="42"/>
    <n v="400"/>
  </r>
  <r>
    <x v="93"/>
    <x v="42"/>
    <n v="400"/>
  </r>
  <r>
    <x v="93"/>
    <x v="42"/>
    <n v="400"/>
  </r>
  <r>
    <x v="93"/>
    <x v="42"/>
    <n v="300"/>
  </r>
  <r>
    <x v="93"/>
    <x v="42"/>
    <n v="400"/>
  </r>
  <r>
    <x v="93"/>
    <x v="42"/>
    <n v="400"/>
  </r>
  <r>
    <x v="93"/>
    <x v="42"/>
    <n v="200"/>
  </r>
  <r>
    <x v="93"/>
    <x v="42"/>
    <n v="200"/>
  </r>
  <r>
    <x v="93"/>
    <x v="42"/>
    <n v="200"/>
  </r>
  <r>
    <x v="93"/>
    <x v="42"/>
    <n v="1600"/>
  </r>
  <r>
    <x v="93"/>
    <x v="42"/>
    <n v="200"/>
  </r>
  <r>
    <x v="93"/>
    <x v="42"/>
    <n v="400"/>
  </r>
  <r>
    <x v="93"/>
    <x v="42"/>
    <n v="200"/>
  </r>
  <r>
    <x v="93"/>
    <x v="42"/>
    <n v="200"/>
  </r>
  <r>
    <x v="93"/>
    <x v="42"/>
    <n v="200"/>
  </r>
  <r>
    <x v="93"/>
    <x v="42"/>
    <n v="200"/>
  </r>
  <r>
    <x v="93"/>
    <x v="42"/>
    <n v="200"/>
  </r>
  <r>
    <x v="93"/>
    <x v="42"/>
    <n v="200"/>
  </r>
  <r>
    <x v="93"/>
    <x v="42"/>
    <n v="200"/>
  </r>
  <r>
    <x v="93"/>
    <x v="42"/>
    <n v="5000"/>
  </r>
  <r>
    <x v="93"/>
    <x v="42"/>
    <n v="300"/>
  </r>
  <r>
    <x v="93"/>
    <x v="42"/>
    <n v="2100"/>
  </r>
  <r>
    <x v="93"/>
    <x v="42"/>
    <n v="600"/>
  </r>
  <r>
    <x v="93"/>
    <x v="42"/>
    <n v="200"/>
  </r>
  <r>
    <x v="93"/>
    <x v="42"/>
    <n v="400"/>
  </r>
  <r>
    <x v="93"/>
    <x v="42"/>
    <n v="100"/>
  </r>
  <r>
    <x v="93"/>
    <x v="42"/>
    <n v="150"/>
  </r>
  <r>
    <x v="93"/>
    <x v="42"/>
    <n v="200"/>
  </r>
  <r>
    <x v="93"/>
    <x v="42"/>
    <n v="700"/>
  </r>
  <r>
    <x v="93"/>
    <x v="42"/>
    <n v="200"/>
  </r>
  <r>
    <x v="93"/>
    <x v="42"/>
    <n v="700"/>
  </r>
  <r>
    <x v="93"/>
    <x v="42"/>
    <n v="800"/>
  </r>
  <r>
    <x v="93"/>
    <x v="42"/>
    <n v="150"/>
  </r>
  <r>
    <x v="93"/>
    <x v="63"/>
    <n v="250"/>
  </r>
  <r>
    <x v="93"/>
    <x v="43"/>
    <n v="300"/>
  </r>
  <r>
    <x v="93"/>
    <x v="43"/>
    <n v="300"/>
  </r>
  <r>
    <x v="93"/>
    <x v="43"/>
    <n v="150"/>
  </r>
  <r>
    <x v="93"/>
    <x v="43"/>
    <n v="250"/>
  </r>
  <r>
    <x v="93"/>
    <x v="52"/>
    <n v="250"/>
  </r>
  <r>
    <x v="93"/>
    <x v="52"/>
    <n v="250"/>
  </r>
  <r>
    <x v="93"/>
    <x v="52"/>
    <n v="250"/>
  </r>
  <r>
    <x v="93"/>
    <x v="52"/>
    <n v="250"/>
  </r>
  <r>
    <x v="93"/>
    <x v="52"/>
    <n v="250"/>
  </r>
  <r>
    <x v="93"/>
    <x v="64"/>
    <n v="200"/>
  </r>
  <r>
    <x v="93"/>
    <x v="102"/>
    <n v="300"/>
  </r>
  <r>
    <x v="93"/>
    <x v="102"/>
    <n v="300"/>
  </r>
  <r>
    <x v="93"/>
    <x v="102"/>
    <n v="500"/>
  </r>
  <r>
    <x v="93"/>
    <x v="102"/>
    <n v="300"/>
  </r>
  <r>
    <x v="93"/>
    <x v="102"/>
    <n v="300"/>
  </r>
  <r>
    <x v="93"/>
    <x v="102"/>
    <n v="300"/>
  </r>
  <r>
    <x v="93"/>
    <x v="102"/>
    <n v="300"/>
  </r>
  <r>
    <x v="93"/>
    <x v="102"/>
    <n v="300"/>
  </r>
  <r>
    <x v="93"/>
    <x v="102"/>
    <n v="300"/>
  </r>
  <r>
    <x v="93"/>
    <x v="102"/>
    <n v="950"/>
  </r>
  <r>
    <x v="93"/>
    <x v="55"/>
    <n v="800"/>
  </r>
  <r>
    <x v="93"/>
    <x v="55"/>
    <n v="900"/>
  </r>
  <r>
    <x v="93"/>
    <x v="55"/>
    <n v="300"/>
  </r>
  <r>
    <x v="93"/>
    <x v="55"/>
    <n v="150"/>
  </r>
  <r>
    <x v="93"/>
    <x v="55"/>
    <n v="250"/>
  </r>
  <r>
    <x v="93"/>
    <x v="65"/>
    <n v="200"/>
  </r>
  <r>
    <x v="93"/>
    <x v="65"/>
    <n v="200"/>
  </r>
  <r>
    <x v="93"/>
    <x v="65"/>
    <n v="200"/>
  </r>
  <r>
    <x v="93"/>
    <x v="65"/>
    <n v="200"/>
  </r>
  <r>
    <x v="93"/>
    <x v="65"/>
    <n v="200"/>
  </r>
  <r>
    <x v="93"/>
    <x v="65"/>
    <n v="200"/>
  </r>
  <r>
    <x v="93"/>
    <x v="65"/>
    <n v="100"/>
  </r>
  <r>
    <x v="93"/>
    <x v="65"/>
    <n v="200"/>
  </r>
  <r>
    <x v="93"/>
    <x v="65"/>
    <n v="20.8"/>
  </r>
  <r>
    <x v="93"/>
    <x v="65"/>
    <n v="100"/>
  </r>
  <r>
    <x v="93"/>
    <x v="58"/>
    <n v="6100"/>
  </r>
  <r>
    <x v="93"/>
    <x v="58"/>
    <n v="300"/>
  </r>
  <r>
    <x v="93"/>
    <x v="58"/>
    <n v="400"/>
  </r>
  <r>
    <x v="93"/>
    <x v="58"/>
    <n v="600"/>
  </r>
  <r>
    <x v="93"/>
    <x v="58"/>
    <n v="300"/>
  </r>
  <r>
    <x v="93"/>
    <x v="58"/>
    <n v="150"/>
  </r>
  <r>
    <x v="93"/>
    <x v="58"/>
    <n v="400"/>
  </r>
  <r>
    <x v="93"/>
    <x v="58"/>
    <n v="2200"/>
  </r>
  <r>
    <x v="93"/>
    <x v="58"/>
    <n v="600"/>
  </r>
  <r>
    <x v="93"/>
    <x v="58"/>
    <n v="200"/>
  </r>
  <r>
    <x v="93"/>
    <x v="58"/>
    <n v="400"/>
  </r>
  <r>
    <x v="93"/>
    <x v="58"/>
    <n v="650"/>
  </r>
  <r>
    <x v="93"/>
    <x v="58"/>
    <n v="200"/>
  </r>
  <r>
    <x v="93"/>
    <x v="58"/>
    <n v="200"/>
  </r>
  <r>
    <x v="93"/>
    <x v="58"/>
    <n v="600"/>
  </r>
  <r>
    <x v="93"/>
    <x v="58"/>
    <n v="1000"/>
  </r>
  <r>
    <x v="93"/>
    <x v="66"/>
    <n v="300"/>
  </r>
  <r>
    <x v="93"/>
    <x v="66"/>
    <n v="200"/>
  </r>
  <r>
    <x v="93"/>
    <x v="66"/>
    <n v="200"/>
  </r>
  <r>
    <x v="93"/>
    <x v="66"/>
    <n v="200"/>
  </r>
  <r>
    <x v="93"/>
    <x v="66"/>
    <n v="200"/>
  </r>
  <r>
    <x v="93"/>
    <x v="66"/>
    <n v="200"/>
  </r>
  <r>
    <x v="93"/>
    <x v="66"/>
    <n v="200"/>
  </r>
  <r>
    <x v="93"/>
    <x v="66"/>
    <n v="200"/>
  </r>
  <r>
    <x v="93"/>
    <x v="66"/>
    <n v="100"/>
  </r>
  <r>
    <x v="93"/>
    <x v="66"/>
    <n v="900"/>
  </r>
  <r>
    <x v="93"/>
    <x v="66"/>
    <n v="2400"/>
  </r>
  <r>
    <x v="93"/>
    <x v="66"/>
    <n v="400"/>
  </r>
  <r>
    <x v="93"/>
    <x v="66"/>
    <n v="2000"/>
  </r>
  <r>
    <x v="93"/>
    <x v="66"/>
    <n v="5642.62"/>
  </r>
  <r>
    <x v="93"/>
    <x v="66"/>
    <n v="279.5"/>
  </r>
  <r>
    <x v="93"/>
    <x v="66"/>
    <n v="1500"/>
  </r>
  <r>
    <x v="93"/>
    <x v="66"/>
    <n v="35113.200000000004"/>
  </r>
  <r>
    <x v="93"/>
    <x v="66"/>
    <n v="250"/>
  </r>
  <r>
    <x v="93"/>
    <x v="66"/>
    <n v="55"/>
  </r>
  <r>
    <x v="93"/>
    <x v="66"/>
    <n v="200"/>
  </r>
  <r>
    <x v="93"/>
    <x v="66"/>
    <n v="900"/>
  </r>
  <r>
    <x v="93"/>
    <x v="66"/>
    <n v="250"/>
  </r>
  <r>
    <x v="93"/>
    <x v="66"/>
    <n v="900"/>
  </r>
  <r>
    <x v="93"/>
    <x v="66"/>
    <n v="350"/>
  </r>
  <r>
    <x v="93"/>
    <x v="66"/>
    <n v="4600"/>
  </r>
  <r>
    <x v="93"/>
    <x v="66"/>
    <n v="1800"/>
  </r>
  <r>
    <x v="93"/>
    <x v="66"/>
    <n v="4000"/>
  </r>
  <r>
    <x v="93"/>
    <x v="66"/>
    <n v="350"/>
  </r>
  <r>
    <x v="93"/>
    <x v="66"/>
    <n v="600"/>
  </r>
  <r>
    <x v="93"/>
    <x v="66"/>
    <n v="3000"/>
  </r>
  <r>
    <x v="93"/>
    <x v="66"/>
    <n v="2000"/>
  </r>
  <r>
    <x v="93"/>
    <x v="66"/>
    <n v="2100"/>
  </r>
  <r>
    <x v="93"/>
    <x v="66"/>
    <n v="1600"/>
  </r>
  <r>
    <x v="93"/>
    <x v="66"/>
    <n v="6000"/>
  </r>
  <r>
    <x v="93"/>
    <x v="66"/>
    <n v="6000"/>
  </r>
  <r>
    <x v="93"/>
    <x v="66"/>
    <n v="675"/>
  </r>
  <r>
    <x v="93"/>
    <x v="57"/>
    <n v="2000"/>
  </r>
  <r>
    <x v="93"/>
    <x v="69"/>
    <n v="2050"/>
  </r>
  <r>
    <x v="93"/>
    <x v="61"/>
    <n v="400"/>
  </r>
  <r>
    <x v="93"/>
    <x v="61"/>
    <n v="400"/>
  </r>
  <r>
    <x v="93"/>
    <x v="72"/>
    <n v="1200"/>
  </r>
  <r>
    <x v="93"/>
    <x v="72"/>
    <n v="1800"/>
  </r>
  <r>
    <x v="93"/>
    <x v="72"/>
    <n v="600"/>
  </r>
  <r>
    <x v="93"/>
    <x v="72"/>
    <n v="600"/>
  </r>
  <r>
    <x v="93"/>
    <x v="72"/>
    <n v="1200"/>
  </r>
  <r>
    <x v="93"/>
    <x v="72"/>
    <n v="1100"/>
  </r>
  <r>
    <x v="93"/>
    <x v="72"/>
    <n v="2100"/>
  </r>
  <r>
    <x v="93"/>
    <x v="72"/>
    <n v="900"/>
  </r>
  <r>
    <x v="93"/>
    <x v="72"/>
    <n v="1000"/>
  </r>
  <r>
    <x v="93"/>
    <x v="72"/>
    <n v="1600"/>
  </r>
  <r>
    <x v="93"/>
    <x v="70"/>
    <n v="700"/>
  </r>
  <r>
    <x v="93"/>
    <x v="73"/>
    <n v="800"/>
  </r>
  <r>
    <x v="93"/>
    <x v="73"/>
    <n v="50"/>
  </r>
  <r>
    <x v="93"/>
    <x v="103"/>
    <n v="517"/>
  </r>
  <r>
    <x v="93"/>
    <x v="80"/>
    <n v="750.32"/>
  </r>
  <r>
    <x v="93"/>
    <x v="80"/>
    <n v="200"/>
  </r>
  <r>
    <x v="93"/>
    <x v="80"/>
    <n v="500"/>
  </r>
  <r>
    <x v="93"/>
    <x v="80"/>
    <n v="517.14"/>
  </r>
  <r>
    <x v="93"/>
    <x v="80"/>
    <n v="213.75"/>
  </r>
  <r>
    <x v="93"/>
    <x v="80"/>
    <n v="26.28"/>
  </r>
  <r>
    <x v="93"/>
    <x v="62"/>
    <n v="150"/>
  </r>
  <r>
    <x v="93"/>
    <x v="62"/>
    <n v="35.340000000000003"/>
  </r>
  <r>
    <x v="93"/>
    <x v="62"/>
    <n v="100"/>
  </r>
  <r>
    <x v="93"/>
    <x v="62"/>
    <n v="350"/>
  </r>
  <r>
    <x v="93"/>
    <x v="53"/>
    <n v="1300"/>
  </r>
  <r>
    <x v="93"/>
    <x v="53"/>
    <n v="400"/>
  </r>
  <r>
    <x v="93"/>
    <x v="53"/>
    <n v="250"/>
  </r>
  <r>
    <x v="93"/>
    <x v="53"/>
    <n v="650"/>
  </r>
  <r>
    <x v="93"/>
    <x v="53"/>
    <n v="2650"/>
  </r>
  <r>
    <x v="93"/>
    <x v="53"/>
    <n v="3300"/>
  </r>
  <r>
    <x v="93"/>
    <x v="53"/>
    <n v="254.25"/>
  </r>
  <r>
    <x v="93"/>
    <x v="26"/>
    <n v="1300"/>
  </r>
  <r>
    <x v="93"/>
    <x v="26"/>
    <n v="114"/>
  </r>
  <r>
    <x v="93"/>
    <x v="27"/>
    <n v="50"/>
  </r>
  <r>
    <x v="93"/>
    <x v="27"/>
    <n v="150"/>
  </r>
  <r>
    <x v="93"/>
    <x v="27"/>
    <n v="50"/>
  </r>
  <r>
    <x v="93"/>
    <x v="27"/>
    <n v="50"/>
  </r>
  <r>
    <x v="93"/>
    <x v="27"/>
    <n v="1200"/>
  </r>
  <r>
    <x v="93"/>
    <x v="27"/>
    <n v="149.96"/>
  </r>
  <r>
    <x v="93"/>
    <x v="27"/>
    <n v="30"/>
  </r>
  <r>
    <x v="93"/>
    <x v="27"/>
    <n v="30"/>
  </r>
  <r>
    <x v="93"/>
    <x v="27"/>
    <n v="90"/>
  </r>
  <r>
    <x v="93"/>
    <x v="27"/>
    <n v="529"/>
  </r>
  <r>
    <x v="93"/>
    <x v="27"/>
    <n v="22.23"/>
  </r>
  <r>
    <x v="93"/>
    <x v="27"/>
    <n v="50"/>
  </r>
  <r>
    <x v="93"/>
    <x v="27"/>
    <n v="250"/>
  </r>
  <r>
    <x v="93"/>
    <x v="27"/>
    <n v="50"/>
  </r>
  <r>
    <x v="93"/>
    <x v="27"/>
    <n v="26.19999"/>
  </r>
  <r>
    <x v="93"/>
    <x v="27"/>
    <n v="300"/>
  </r>
  <r>
    <x v="93"/>
    <x v="27"/>
    <n v="20"/>
  </r>
  <r>
    <x v="93"/>
    <x v="27"/>
    <n v="27"/>
  </r>
  <r>
    <x v="93"/>
    <x v="27"/>
    <n v="50"/>
  </r>
  <r>
    <x v="93"/>
    <x v="27"/>
    <n v="750"/>
  </r>
  <r>
    <x v="93"/>
    <x v="27"/>
    <n v="1500"/>
  </r>
  <r>
    <x v="93"/>
    <x v="27"/>
    <n v="20"/>
  </r>
  <r>
    <x v="93"/>
    <x v="27"/>
    <n v="24"/>
  </r>
  <r>
    <x v="93"/>
    <x v="27"/>
    <n v="1215"/>
  </r>
  <r>
    <x v="93"/>
    <x v="27"/>
    <n v="30"/>
  </r>
  <r>
    <x v="93"/>
    <x v="27"/>
    <n v="30"/>
  </r>
  <r>
    <x v="93"/>
    <x v="27"/>
    <n v="50"/>
  </r>
  <r>
    <x v="93"/>
    <x v="27"/>
    <n v="410.3"/>
  </r>
  <r>
    <x v="93"/>
    <x v="27"/>
    <n v="23"/>
  </r>
  <r>
    <x v="93"/>
    <x v="27"/>
    <n v="450"/>
  </r>
  <r>
    <x v="93"/>
    <x v="27"/>
    <n v="550"/>
  </r>
  <r>
    <x v="93"/>
    <x v="27"/>
    <n v="1889.8"/>
  </r>
  <r>
    <x v="93"/>
    <x v="27"/>
    <n v="3400"/>
  </r>
  <r>
    <x v="93"/>
    <x v="27"/>
    <n v="50"/>
  </r>
  <r>
    <x v="93"/>
    <x v="27"/>
    <n v="359.05"/>
  </r>
  <r>
    <x v="93"/>
    <x v="27"/>
    <n v="200"/>
  </r>
  <r>
    <x v="93"/>
    <x v="27"/>
    <n v="244.4"/>
  </r>
  <r>
    <x v="93"/>
    <x v="27"/>
    <n v="29.89"/>
  </r>
  <r>
    <x v="93"/>
    <x v="27"/>
    <n v="24.990000000000002"/>
  </r>
  <r>
    <x v="93"/>
    <x v="27"/>
    <n v="50"/>
  </r>
  <r>
    <x v="93"/>
    <x v="27"/>
    <n v="50"/>
  </r>
  <r>
    <x v="93"/>
    <x v="27"/>
    <n v="30.32"/>
  </r>
  <r>
    <x v="93"/>
    <x v="27"/>
    <n v="150"/>
  </r>
  <r>
    <x v="93"/>
    <x v="27"/>
    <n v="141.56"/>
  </r>
  <r>
    <x v="93"/>
    <x v="27"/>
    <n v="300"/>
  </r>
  <r>
    <x v="93"/>
    <x v="27"/>
    <n v="800"/>
  </r>
  <r>
    <x v="93"/>
    <x v="27"/>
    <n v="50"/>
  </r>
  <r>
    <x v="93"/>
    <x v="27"/>
    <n v="250"/>
  </r>
  <r>
    <x v="93"/>
    <x v="27"/>
    <n v="150"/>
  </r>
  <r>
    <x v="93"/>
    <x v="27"/>
    <n v="50"/>
  </r>
  <r>
    <x v="93"/>
    <x v="27"/>
    <n v="150"/>
  </r>
  <r>
    <x v="93"/>
    <x v="27"/>
    <n v="150"/>
  </r>
  <r>
    <x v="93"/>
    <x v="27"/>
    <n v="400"/>
  </r>
  <r>
    <x v="93"/>
    <x v="27"/>
    <n v="14.13"/>
  </r>
  <r>
    <x v="93"/>
    <x v="27"/>
    <n v="299.76"/>
  </r>
  <r>
    <x v="93"/>
    <x v="27"/>
    <n v="38.31"/>
  </r>
  <r>
    <x v="93"/>
    <x v="27"/>
    <n v="400"/>
  </r>
  <r>
    <x v="93"/>
    <x v="27"/>
    <n v="650"/>
  </r>
  <r>
    <x v="93"/>
    <x v="27"/>
    <n v="400"/>
  </r>
  <r>
    <x v="93"/>
    <x v="27"/>
    <n v="50"/>
  </r>
  <r>
    <x v="93"/>
    <x v="104"/>
    <n v="23402"/>
  </r>
  <r>
    <x v="93"/>
    <x v="104"/>
    <n v="2200"/>
  </r>
  <r>
    <x v="94"/>
    <x v="10"/>
    <n v="150"/>
  </r>
  <r>
    <x v="94"/>
    <x v="32"/>
    <n v="150"/>
  </r>
  <r>
    <x v="94"/>
    <x v="32"/>
    <n v="150"/>
  </r>
  <r>
    <x v="94"/>
    <x v="32"/>
    <n v="150"/>
  </r>
  <r>
    <x v="94"/>
    <x v="32"/>
    <n v="150"/>
  </r>
  <r>
    <x v="94"/>
    <x v="32"/>
    <n v="150"/>
  </r>
  <r>
    <x v="94"/>
    <x v="32"/>
    <n v="150"/>
  </r>
  <r>
    <x v="94"/>
    <x v="32"/>
    <n v="150"/>
  </r>
  <r>
    <x v="94"/>
    <x v="33"/>
    <n v="150"/>
  </r>
  <r>
    <x v="94"/>
    <x v="42"/>
    <n v="450"/>
  </r>
  <r>
    <x v="94"/>
    <x v="42"/>
    <n v="150"/>
  </r>
  <r>
    <x v="94"/>
    <x v="42"/>
    <n v="150"/>
  </r>
  <r>
    <x v="94"/>
    <x v="102"/>
    <n v="450"/>
  </r>
  <r>
    <x v="94"/>
    <x v="65"/>
    <n v="450"/>
  </r>
  <r>
    <x v="94"/>
    <x v="66"/>
    <n v="1350"/>
  </r>
  <r>
    <x v="94"/>
    <x v="66"/>
    <n v="300"/>
  </r>
  <r>
    <x v="94"/>
    <x v="66"/>
    <n v="750"/>
  </r>
  <r>
    <x v="94"/>
    <x v="72"/>
    <n v="300"/>
  </r>
  <r>
    <x v="94"/>
    <x v="79"/>
    <n v="139.6"/>
  </r>
  <r>
    <x v="94"/>
    <x v="79"/>
    <n v="41.51"/>
  </r>
  <r>
    <x v="94"/>
    <x v="79"/>
    <n v="71.040000000000006"/>
  </r>
  <r>
    <x v="94"/>
    <x v="79"/>
    <n v="62.83"/>
  </r>
  <r>
    <x v="94"/>
    <x v="79"/>
    <n v="192.5"/>
  </r>
  <r>
    <x v="94"/>
    <x v="79"/>
    <n v="1169.3600000000001"/>
  </r>
  <r>
    <x v="94"/>
    <x v="62"/>
    <n v="1388.05"/>
  </r>
  <r>
    <x v="94"/>
    <x v="62"/>
    <n v="1072.95"/>
  </r>
  <r>
    <x v="94"/>
    <x v="62"/>
    <n v="1583.38"/>
  </r>
  <r>
    <x v="94"/>
    <x v="62"/>
    <n v="2090.06"/>
  </r>
  <r>
    <x v="94"/>
    <x v="62"/>
    <n v="376.28000000000003"/>
  </r>
  <r>
    <x v="94"/>
    <x v="62"/>
    <n v="1063.75"/>
  </r>
  <r>
    <x v="94"/>
    <x v="62"/>
    <n v="1054.32"/>
  </r>
  <r>
    <x v="94"/>
    <x v="62"/>
    <n v="51.75"/>
  </r>
  <r>
    <x v="94"/>
    <x v="62"/>
    <n v="2314.0300000000002"/>
  </r>
  <r>
    <x v="94"/>
    <x v="62"/>
    <n v="820.41"/>
  </r>
  <r>
    <x v="94"/>
    <x v="62"/>
    <n v="300"/>
  </r>
  <r>
    <x v="94"/>
    <x v="62"/>
    <n v="17.25"/>
  </r>
  <r>
    <x v="94"/>
    <x v="62"/>
    <n v="1435.66"/>
  </r>
  <r>
    <x v="94"/>
    <x v="62"/>
    <n v="17.25"/>
  </r>
  <r>
    <x v="94"/>
    <x v="62"/>
    <n v="1146.55"/>
  </r>
  <r>
    <x v="94"/>
    <x v="62"/>
    <n v="17.25"/>
  </r>
  <r>
    <x v="94"/>
    <x v="62"/>
    <n v="60.95"/>
  </r>
  <r>
    <x v="94"/>
    <x v="62"/>
    <n v="991.76"/>
  </r>
  <r>
    <x v="94"/>
    <x v="62"/>
    <n v="17.25"/>
  </r>
  <r>
    <x v="94"/>
    <x v="62"/>
    <n v="1316.64"/>
  </r>
  <r>
    <x v="94"/>
    <x v="62"/>
    <n v="300"/>
  </r>
  <r>
    <x v="94"/>
    <x v="62"/>
    <n v="1380.23"/>
  </r>
  <r>
    <x v="94"/>
    <x v="62"/>
    <n v="1494.54"/>
  </r>
  <r>
    <x v="94"/>
    <x v="62"/>
    <n v="150"/>
  </r>
  <r>
    <x v="94"/>
    <x v="62"/>
    <n v="150"/>
  </r>
  <r>
    <x v="94"/>
    <x v="62"/>
    <n v="150"/>
  </r>
  <r>
    <x v="94"/>
    <x v="62"/>
    <n v="1207.04"/>
  </r>
  <r>
    <x v="94"/>
    <x v="62"/>
    <n v="750.95"/>
  </r>
  <r>
    <x v="94"/>
    <x v="62"/>
    <n v="140.30000000000001"/>
  </r>
  <r>
    <x v="94"/>
    <x v="62"/>
    <n v="1921.42"/>
  </r>
  <r>
    <x v="94"/>
    <x v="62"/>
    <n v="1206.6500000000001"/>
  </r>
  <r>
    <x v="94"/>
    <x v="62"/>
    <n v="612.95000000000005"/>
  </r>
  <r>
    <x v="94"/>
    <x v="62"/>
    <n v="532.91"/>
  </r>
  <r>
    <x v="94"/>
    <x v="62"/>
    <n v="437"/>
  </r>
  <r>
    <x v="94"/>
    <x v="62"/>
    <n v="333.73"/>
  </r>
  <r>
    <x v="94"/>
    <x v="62"/>
    <n v="9.2000000000000011"/>
  </r>
  <r>
    <x v="94"/>
    <x v="62"/>
    <n v="792.81000000000006"/>
  </r>
  <r>
    <x v="94"/>
    <x v="62"/>
    <n v="408.02"/>
  </r>
  <r>
    <x v="94"/>
    <x v="62"/>
    <n v="314.87"/>
  </r>
  <r>
    <x v="94"/>
    <x v="62"/>
    <n v="879.75"/>
  </r>
  <r>
    <x v="94"/>
    <x v="62"/>
    <n v="842.95"/>
  </r>
  <r>
    <x v="94"/>
    <x v="62"/>
    <n v="2563.35"/>
  </r>
  <r>
    <x v="94"/>
    <x v="62"/>
    <n v="660.56000000000006"/>
  </r>
  <r>
    <x v="94"/>
    <x v="62"/>
    <n v="720.36"/>
  </r>
  <r>
    <x v="94"/>
    <x v="62"/>
    <n v="326.14"/>
  </r>
  <r>
    <x v="94"/>
    <x v="62"/>
    <n v="2371.7600000000002"/>
  </r>
  <r>
    <x v="94"/>
    <x v="62"/>
    <n v="5002.5"/>
  </r>
  <r>
    <x v="94"/>
    <x v="62"/>
    <n v="4329.41"/>
  </r>
  <r>
    <x v="94"/>
    <x v="62"/>
    <n v="1256.49"/>
  </r>
  <r>
    <x v="94"/>
    <x v="62"/>
    <n v="1686.82"/>
  </r>
  <r>
    <x v="94"/>
    <x v="62"/>
    <n v="1316.98"/>
  </r>
  <r>
    <x v="94"/>
    <x v="62"/>
    <n v="1989.5"/>
  </r>
  <r>
    <x v="94"/>
    <x v="62"/>
    <n v="1370.8"/>
  </r>
  <r>
    <x v="94"/>
    <x v="62"/>
    <n v="150"/>
  </r>
  <r>
    <x v="94"/>
    <x v="62"/>
    <n v="150"/>
  </r>
  <r>
    <x v="94"/>
    <x v="62"/>
    <n v="150"/>
  </r>
  <r>
    <x v="94"/>
    <x v="62"/>
    <n v="1015.6800000000001"/>
  </r>
  <r>
    <x v="94"/>
    <x v="62"/>
    <n v="3763.9500000000003"/>
  </r>
  <r>
    <x v="94"/>
    <x v="62"/>
    <n v="879.75"/>
  </r>
  <r>
    <x v="94"/>
    <x v="62"/>
    <n v="1008.32"/>
  </r>
  <r>
    <x v="94"/>
    <x v="62"/>
    <n v="707.25"/>
  </r>
  <r>
    <x v="94"/>
    <x v="62"/>
    <n v="1035.46"/>
  </r>
  <r>
    <x v="94"/>
    <x v="62"/>
    <n v="643.77"/>
  </r>
  <r>
    <x v="94"/>
    <x v="62"/>
    <n v="287.5"/>
  </r>
  <r>
    <x v="94"/>
    <x v="62"/>
    <n v="600"/>
  </r>
  <r>
    <x v="94"/>
    <x v="62"/>
    <n v="6341.1"/>
  </r>
  <r>
    <x v="94"/>
    <x v="62"/>
    <n v="3341.56"/>
  </r>
  <r>
    <x v="94"/>
    <x v="62"/>
    <n v="9150.7800000000007"/>
  </r>
  <r>
    <x v="94"/>
    <x v="62"/>
    <n v="6143.77"/>
  </r>
  <r>
    <x v="94"/>
    <x v="62"/>
    <n v="834"/>
  </r>
  <r>
    <x v="94"/>
    <x v="62"/>
    <n v="2347.38"/>
  </r>
  <r>
    <x v="94"/>
    <x v="62"/>
    <n v="2447.66"/>
  </r>
  <r>
    <x v="94"/>
    <x v="62"/>
    <n v="2123.8200000000002"/>
  </r>
  <r>
    <x v="94"/>
    <x v="62"/>
    <n v="1934.3"/>
  </r>
  <r>
    <x v="94"/>
    <x v="62"/>
    <n v="4138.62"/>
  </r>
  <r>
    <x v="94"/>
    <x v="62"/>
    <n v="1093.8800000000001"/>
  </r>
  <r>
    <x v="94"/>
    <x v="62"/>
    <n v="6794.89"/>
  </r>
  <r>
    <x v="94"/>
    <x v="62"/>
    <n v="2934"/>
  </r>
  <r>
    <x v="94"/>
    <x v="62"/>
    <n v="3612.5"/>
  </r>
  <r>
    <x v="94"/>
    <x v="62"/>
    <n v="2972.52"/>
  </r>
  <r>
    <x v="94"/>
    <x v="62"/>
    <n v="633.88"/>
  </r>
  <r>
    <x v="94"/>
    <x v="62"/>
    <n v="2415.35"/>
  </r>
  <r>
    <x v="94"/>
    <x v="62"/>
    <n v="1793.31"/>
  </r>
  <r>
    <x v="94"/>
    <x v="62"/>
    <n v="628.36"/>
  </r>
  <r>
    <x v="94"/>
    <x v="62"/>
    <n v="1942.01"/>
  </r>
  <r>
    <x v="94"/>
    <x v="62"/>
    <n v="1229.3500000000001"/>
  </r>
  <r>
    <x v="94"/>
    <x v="62"/>
    <n v="3253.35"/>
  </r>
  <r>
    <x v="94"/>
    <x v="62"/>
    <n v="2347.84"/>
  </r>
  <r>
    <x v="94"/>
    <x v="62"/>
    <n v="150"/>
  </r>
  <r>
    <x v="94"/>
    <x v="53"/>
    <n v="716.66"/>
  </r>
  <r>
    <x v="94"/>
    <x v="53"/>
    <n v="710"/>
  </r>
  <r>
    <x v="94"/>
    <x v="53"/>
    <n v="579.66999999999996"/>
  </r>
  <r>
    <x v="94"/>
    <x v="53"/>
    <n v="579.66999999999996"/>
  </r>
  <r>
    <x v="94"/>
    <x v="53"/>
    <n v="579.14"/>
  </r>
  <r>
    <x v="94"/>
    <x v="53"/>
    <n v="2241.9500000000003"/>
  </r>
  <r>
    <x v="94"/>
    <x v="53"/>
    <n v="697.59"/>
  </r>
  <r>
    <x v="94"/>
    <x v="53"/>
    <n v="406.18"/>
  </r>
  <r>
    <x v="94"/>
    <x v="53"/>
    <n v="826.67000000000007"/>
  </r>
  <r>
    <x v="94"/>
    <x v="53"/>
    <n v="856.84"/>
  </r>
  <r>
    <x v="94"/>
    <x v="53"/>
    <n v="733.7"/>
  </r>
  <r>
    <x v="94"/>
    <x v="53"/>
    <n v="36.090000000000003"/>
  </r>
  <r>
    <x v="94"/>
    <x v="53"/>
    <n v="387.55"/>
  </r>
  <r>
    <x v="94"/>
    <x v="53"/>
    <n v="846.95"/>
  </r>
  <r>
    <x v="94"/>
    <x v="53"/>
    <n v="1157.82"/>
  </r>
  <r>
    <x v="94"/>
    <x v="53"/>
    <n v="409.40000000000003"/>
  </r>
  <r>
    <x v="94"/>
    <x v="53"/>
    <n v="437.92"/>
  </r>
  <r>
    <x v="94"/>
    <x v="53"/>
    <n v="375.82"/>
  </r>
  <r>
    <x v="94"/>
    <x v="53"/>
    <n v="3623.98"/>
  </r>
  <r>
    <x v="94"/>
    <x v="53"/>
    <n v="1071.57"/>
  </r>
  <r>
    <x v="94"/>
    <x v="53"/>
    <n v="2201.38"/>
  </r>
  <r>
    <x v="94"/>
    <x v="53"/>
    <n v="637.1"/>
  </r>
  <r>
    <x v="94"/>
    <x v="53"/>
    <n v="794.28"/>
  </r>
  <r>
    <x v="94"/>
    <x v="53"/>
    <n v="1717.2"/>
  </r>
  <r>
    <x v="94"/>
    <x v="53"/>
    <n v="715.99"/>
  </r>
  <r>
    <x v="94"/>
    <x v="53"/>
    <n v="661.02"/>
  </r>
  <r>
    <x v="94"/>
    <x v="53"/>
    <n v="556.37"/>
  </r>
  <r>
    <x v="94"/>
    <x v="53"/>
    <n v="1388.97"/>
  </r>
  <r>
    <x v="94"/>
    <x v="53"/>
    <n v="907.01"/>
  </r>
  <r>
    <x v="94"/>
    <x v="53"/>
    <n v="629.63"/>
  </r>
  <r>
    <x v="94"/>
    <x v="26"/>
    <n v="21"/>
  </r>
  <r>
    <x v="94"/>
    <x v="27"/>
    <n v="117.53"/>
  </r>
  <r>
    <x v="94"/>
    <x v="27"/>
    <n v="697.82"/>
  </r>
  <r>
    <x v="94"/>
    <x v="27"/>
    <n v="35.42"/>
  </r>
  <r>
    <x v="94"/>
    <x v="27"/>
    <n v="137.31"/>
  </r>
  <r>
    <x v="94"/>
    <x v="27"/>
    <n v="673.9"/>
  </r>
  <r>
    <x v="94"/>
    <x v="27"/>
    <n v="50.14"/>
  </r>
  <r>
    <x v="94"/>
    <x v="27"/>
    <n v="785.45"/>
  </r>
  <r>
    <x v="94"/>
    <x v="27"/>
    <n v="3982.6800000000003"/>
  </r>
  <r>
    <x v="94"/>
    <x v="27"/>
    <n v="2291.0300000000002"/>
  </r>
  <r>
    <x v="94"/>
    <x v="27"/>
    <n v="3164.2400000000002"/>
  </r>
  <r>
    <x v="94"/>
    <x v="27"/>
    <n v="601.29"/>
  </r>
  <r>
    <x v="94"/>
    <x v="27"/>
    <n v="2400"/>
  </r>
  <r>
    <x v="94"/>
    <x v="27"/>
    <n v="4620"/>
  </r>
  <r>
    <x v="94"/>
    <x v="27"/>
    <n v="558.66999999999996"/>
  </r>
  <r>
    <x v="94"/>
    <x v="27"/>
    <n v="607.43000000000006"/>
  </r>
  <r>
    <x v="94"/>
    <x v="27"/>
    <n v="813.51"/>
  </r>
  <r>
    <x v="94"/>
    <x v="27"/>
    <n v="98.850000000000009"/>
  </r>
  <r>
    <x v="94"/>
    <x v="27"/>
    <n v="128.80000000000001"/>
  </r>
  <r>
    <x v="94"/>
    <x v="27"/>
    <n v="5280"/>
  </r>
  <r>
    <x v="94"/>
    <x v="27"/>
    <n v="134.32"/>
  </r>
  <r>
    <x v="94"/>
    <x v="27"/>
    <n v="5705.4400000000005"/>
  </r>
  <r>
    <x v="94"/>
    <x v="27"/>
    <n v="17.25"/>
  </r>
  <r>
    <x v="94"/>
    <x v="27"/>
    <n v="17.25"/>
  </r>
  <r>
    <x v="94"/>
    <x v="27"/>
    <n v="11.5"/>
  </r>
  <r>
    <x v="94"/>
    <x v="27"/>
    <n v="17.25"/>
  </r>
  <r>
    <x v="94"/>
    <x v="27"/>
    <n v="505.08"/>
  </r>
  <r>
    <x v="94"/>
    <x v="27"/>
    <n v="50.14"/>
  </r>
  <r>
    <x v="94"/>
    <x v="27"/>
    <n v="17.25"/>
  </r>
  <r>
    <x v="94"/>
    <x v="27"/>
    <n v="17.25"/>
  </r>
  <r>
    <x v="94"/>
    <x v="27"/>
    <n v="17.25"/>
  </r>
  <r>
    <x v="94"/>
    <x v="27"/>
    <n v="17.25"/>
  </r>
  <r>
    <x v="94"/>
    <x v="27"/>
    <n v="103.27"/>
  </r>
  <r>
    <x v="94"/>
    <x v="27"/>
    <n v="63.04"/>
  </r>
  <r>
    <x v="94"/>
    <x v="27"/>
    <n v="139.61000000000001"/>
  </r>
  <r>
    <x v="94"/>
    <x v="27"/>
    <n v="1500"/>
  </r>
  <r>
    <x v="94"/>
    <x v="27"/>
    <n v="116.66"/>
  </r>
  <r>
    <x v="94"/>
    <x v="27"/>
    <n v="107.18"/>
  </r>
  <r>
    <x v="94"/>
    <x v="27"/>
    <n v="4115.3900000000003"/>
  </r>
  <r>
    <x v="94"/>
    <x v="27"/>
    <n v="2397.75"/>
  </r>
  <r>
    <x v="94"/>
    <x v="27"/>
    <n v="1799.98"/>
  </r>
  <r>
    <x v="94"/>
    <x v="27"/>
    <n v="5280"/>
  </r>
  <r>
    <x v="94"/>
    <x v="27"/>
    <n v="92.92"/>
  </r>
  <r>
    <x v="94"/>
    <x v="27"/>
    <n v="1594.82"/>
  </r>
  <r>
    <x v="94"/>
    <x v="27"/>
    <n v="2068.39"/>
  </r>
  <r>
    <x v="94"/>
    <x v="27"/>
    <n v="763.28"/>
  </r>
  <r>
    <x v="94"/>
    <x v="27"/>
    <n v="163.76"/>
  </r>
  <r>
    <x v="94"/>
    <x v="27"/>
    <n v="150"/>
  </r>
  <r>
    <x v="94"/>
    <x v="27"/>
    <n v="150"/>
  </r>
  <r>
    <x v="94"/>
    <x v="27"/>
    <n v="150"/>
  </r>
  <r>
    <x v="94"/>
    <x v="27"/>
    <n v="150"/>
  </r>
  <r>
    <x v="94"/>
    <x v="27"/>
    <n v="150"/>
  </r>
  <r>
    <x v="94"/>
    <x v="27"/>
    <n v="150"/>
  </r>
  <r>
    <x v="94"/>
    <x v="27"/>
    <n v="150"/>
  </r>
  <r>
    <x v="94"/>
    <x v="27"/>
    <n v="150"/>
  </r>
  <r>
    <x v="94"/>
    <x v="27"/>
    <n v="138.46"/>
  </r>
  <r>
    <x v="94"/>
    <x v="27"/>
    <n v="225.4"/>
  </r>
  <r>
    <x v="94"/>
    <x v="27"/>
    <n v="89.13"/>
  </r>
  <r>
    <x v="94"/>
    <x v="27"/>
    <n v="1758.58"/>
  </r>
  <r>
    <x v="94"/>
    <x v="27"/>
    <n v="5228.82"/>
  </r>
  <r>
    <x v="94"/>
    <x v="27"/>
    <n v="50.14"/>
  </r>
  <r>
    <x v="94"/>
    <x v="27"/>
    <n v="11.5"/>
  </r>
  <r>
    <x v="94"/>
    <x v="27"/>
    <n v="364.44"/>
  </r>
  <r>
    <x v="94"/>
    <x v="27"/>
    <n v="1465.56"/>
  </r>
  <r>
    <x v="94"/>
    <x v="27"/>
    <n v="473.34000000000003"/>
  </r>
  <r>
    <x v="94"/>
    <x v="27"/>
    <n v="100.51"/>
  </r>
  <r>
    <x v="94"/>
    <x v="27"/>
    <n v="176.27"/>
  </r>
  <r>
    <x v="94"/>
    <x v="27"/>
    <n v="17.25"/>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5946"/>
  </r>
  <r>
    <x v="94"/>
    <x v="27"/>
    <n v="136.39000000000001"/>
  </r>
  <r>
    <x v="94"/>
    <x v="27"/>
    <n v="601.68000000000006"/>
  </r>
  <r>
    <x v="94"/>
    <x v="27"/>
    <n v="445.74"/>
  </r>
  <r>
    <x v="94"/>
    <x v="27"/>
    <n v="438.61"/>
  </r>
  <r>
    <x v="94"/>
    <x v="27"/>
    <n v="809.6"/>
  </r>
  <r>
    <x v="94"/>
    <x v="27"/>
    <n v="131.1"/>
  </r>
  <r>
    <x v="94"/>
    <x v="27"/>
    <n v="164.68"/>
  </r>
  <r>
    <x v="94"/>
    <x v="27"/>
    <n v="214.82"/>
  </r>
  <r>
    <x v="94"/>
    <x v="27"/>
    <n v="493.35"/>
  </r>
  <r>
    <x v="94"/>
    <x v="27"/>
    <n v="748.65"/>
  </r>
  <r>
    <x v="94"/>
    <x v="27"/>
    <n v="474.95"/>
  </r>
  <r>
    <x v="94"/>
    <x v="27"/>
    <n v="50.14"/>
  </r>
  <r>
    <x v="94"/>
    <x v="27"/>
    <n v="11.5"/>
  </r>
  <r>
    <x v="94"/>
    <x v="27"/>
    <n v="871.33"/>
  </r>
  <r>
    <x v="94"/>
    <x v="27"/>
    <n v="170.20000000000002"/>
  </r>
  <r>
    <x v="94"/>
    <x v="27"/>
    <n v="40.480000000000004"/>
  </r>
  <r>
    <x v="94"/>
    <x v="27"/>
    <n v="173.19"/>
  </r>
  <r>
    <x v="94"/>
    <x v="27"/>
    <n v="134.25"/>
  </r>
  <r>
    <x v="94"/>
    <x v="27"/>
    <n v="721.05000000000007"/>
  </r>
  <r>
    <x v="94"/>
    <x v="27"/>
    <n v="593.63"/>
  </r>
  <r>
    <x v="94"/>
    <x v="27"/>
    <n v="497.7"/>
  </r>
  <r>
    <x v="94"/>
    <x v="27"/>
    <n v="95.68"/>
  </r>
  <r>
    <x v="94"/>
    <x v="27"/>
    <n v="92.23"/>
  </r>
  <r>
    <x v="94"/>
    <x v="27"/>
    <n v="11.5"/>
  </r>
  <r>
    <x v="94"/>
    <x v="27"/>
    <n v="537.04999999999995"/>
  </r>
  <r>
    <x v="94"/>
    <x v="27"/>
    <n v="161.69"/>
  </r>
  <r>
    <x v="94"/>
    <x v="27"/>
    <n v="274.60000000000002"/>
  </r>
  <r>
    <x v="94"/>
    <x v="27"/>
    <n v="1883.7"/>
  </r>
  <r>
    <x v="94"/>
    <x v="27"/>
    <n v="721.51"/>
  </r>
  <r>
    <x v="94"/>
    <x v="27"/>
    <n v="17.25"/>
  </r>
  <r>
    <x v="94"/>
    <x v="27"/>
    <n v="369.15000000000003"/>
  </r>
  <r>
    <x v="94"/>
    <x v="27"/>
    <n v="445.97"/>
  </r>
  <r>
    <x v="94"/>
    <x v="27"/>
    <n v="486.15000000000003"/>
  </r>
  <r>
    <x v="94"/>
    <x v="27"/>
    <n v="42.78"/>
  </r>
  <r>
    <x v="94"/>
    <x v="27"/>
    <n v="5280"/>
  </r>
  <r>
    <x v="94"/>
    <x v="27"/>
    <n v="543.26"/>
  </r>
  <r>
    <x v="94"/>
    <x v="27"/>
    <n v="5280"/>
  </r>
  <r>
    <x v="94"/>
    <x v="27"/>
    <n v="666.45"/>
  </r>
  <r>
    <x v="94"/>
    <x v="27"/>
    <n v="282.90000000000003"/>
  </r>
  <r>
    <x v="94"/>
    <x v="27"/>
    <n v="38.869999999999997"/>
  </r>
  <r>
    <x v="94"/>
    <x v="27"/>
    <n v="3184.4500000000003"/>
  </r>
  <r>
    <x v="94"/>
    <x v="27"/>
    <n v="1224.98"/>
  </r>
  <r>
    <x v="94"/>
    <x v="27"/>
    <n v="774.64"/>
  </r>
  <r>
    <x v="94"/>
    <x v="27"/>
    <n v="623.53"/>
  </r>
  <r>
    <x v="94"/>
    <x v="27"/>
    <n v="2208.35"/>
  </r>
  <r>
    <x v="94"/>
    <x v="27"/>
    <n v="310.95999999999998"/>
  </r>
  <r>
    <x v="94"/>
    <x v="27"/>
    <n v="17.25"/>
  </r>
  <r>
    <x v="94"/>
    <x v="27"/>
    <n v="11.5"/>
  </r>
  <r>
    <x v="94"/>
    <x v="27"/>
    <n v="32.89"/>
  </r>
  <r>
    <x v="94"/>
    <x v="27"/>
    <n v="651.13"/>
  </r>
  <r>
    <x v="94"/>
    <x v="27"/>
    <n v="655.04"/>
  </r>
  <r>
    <x v="94"/>
    <x v="27"/>
    <n v="744.05000000000007"/>
  </r>
  <r>
    <x v="94"/>
    <x v="27"/>
    <n v="302.17"/>
  </r>
  <r>
    <x v="94"/>
    <x v="27"/>
    <n v="252.77"/>
  </r>
  <r>
    <x v="94"/>
    <x v="27"/>
    <n v="87.4"/>
  </r>
  <r>
    <x v="94"/>
    <x v="27"/>
    <n v="11.5"/>
  </r>
  <r>
    <x v="94"/>
    <x v="27"/>
    <n v="740.37"/>
  </r>
  <r>
    <x v="94"/>
    <x v="27"/>
    <n v="302.45"/>
  </r>
  <r>
    <x v="94"/>
    <x v="27"/>
    <n v="601.24"/>
  </r>
  <r>
    <x v="94"/>
    <x v="27"/>
    <n v="133.86000000000001"/>
  </r>
  <r>
    <x v="94"/>
    <x v="27"/>
    <n v="219.65"/>
  </r>
  <r>
    <x v="94"/>
    <x v="27"/>
    <n v="242.1"/>
  </r>
  <r>
    <x v="94"/>
    <x v="27"/>
    <n v="597.08000000000004"/>
  </r>
  <r>
    <x v="94"/>
    <x v="27"/>
    <n v="818.34"/>
  </r>
  <r>
    <x v="94"/>
    <x v="27"/>
    <n v="155.25"/>
  </r>
  <r>
    <x v="94"/>
    <x v="27"/>
    <n v="952.43000000000006"/>
  </r>
  <r>
    <x v="94"/>
    <x v="27"/>
    <n v="751.41"/>
  </r>
  <r>
    <x v="94"/>
    <x v="27"/>
    <n v="689.77"/>
  </r>
  <r>
    <x v="94"/>
    <x v="27"/>
    <n v="140.99"/>
  </r>
  <r>
    <x v="94"/>
    <x v="27"/>
    <n v="268.87"/>
  </r>
  <r>
    <x v="94"/>
    <x v="27"/>
    <n v="1284.78"/>
  </r>
  <r>
    <x v="94"/>
    <x v="27"/>
    <n v="144.67000000000002"/>
  </r>
  <r>
    <x v="94"/>
    <x v="27"/>
    <n v="2428.5700000000002"/>
  </r>
  <r>
    <x v="94"/>
    <x v="27"/>
    <n v="782"/>
  </r>
  <r>
    <x v="94"/>
    <x v="27"/>
    <n v="528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75"/>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5280"/>
  </r>
  <r>
    <x v="94"/>
    <x v="27"/>
    <n v="5300"/>
  </r>
  <r>
    <x v="94"/>
    <x v="27"/>
    <n v="472.65000000000003"/>
  </r>
  <r>
    <x v="94"/>
    <x v="27"/>
    <n v="1717.64"/>
  </r>
  <r>
    <x v="94"/>
    <x v="27"/>
    <n v="1759.04"/>
  </r>
  <r>
    <x v="94"/>
    <x v="27"/>
    <n v="23"/>
  </r>
  <r>
    <x v="94"/>
    <x v="27"/>
    <n v="1325.95"/>
  </r>
  <r>
    <x v="94"/>
    <x v="27"/>
    <n v="1041.67"/>
  </r>
  <r>
    <x v="94"/>
    <x v="27"/>
    <n v="1576.33"/>
  </r>
  <r>
    <x v="94"/>
    <x v="27"/>
    <n v="34.96"/>
  </r>
  <r>
    <x v="94"/>
    <x v="27"/>
    <n v="1922.3400000000001"/>
  </r>
  <r>
    <x v="94"/>
    <x v="27"/>
    <n v="1416.57"/>
  </r>
  <r>
    <x v="94"/>
    <x v="27"/>
    <n v="1888.07"/>
  </r>
  <r>
    <x v="94"/>
    <x v="27"/>
    <n v="1533.41"/>
  </r>
  <r>
    <x v="94"/>
    <x v="27"/>
    <n v="1644.43"/>
  </r>
  <r>
    <x v="94"/>
    <x v="27"/>
    <n v="236.9"/>
  </r>
  <r>
    <x v="94"/>
    <x v="27"/>
    <n v="1697.63"/>
  </r>
  <r>
    <x v="94"/>
    <x v="27"/>
    <n v="2485.61"/>
  </r>
  <r>
    <x v="94"/>
    <x v="27"/>
    <n v="3129.04"/>
  </r>
  <r>
    <x v="94"/>
    <x v="27"/>
    <n v="655.04"/>
  </r>
  <r>
    <x v="94"/>
    <x v="27"/>
    <n v="62.1"/>
  </r>
  <r>
    <x v="94"/>
    <x v="27"/>
    <n v="1355.39"/>
  </r>
  <r>
    <x v="94"/>
    <x v="27"/>
    <n v="2729.64"/>
  </r>
  <r>
    <x v="94"/>
    <x v="27"/>
    <n v="2516.89"/>
  </r>
  <r>
    <x v="94"/>
    <x v="27"/>
    <n v="577.30000000000007"/>
  </r>
  <r>
    <x v="94"/>
    <x v="27"/>
    <n v="2937.81"/>
  </r>
  <r>
    <x v="94"/>
    <x v="27"/>
    <n v="23"/>
  </r>
  <r>
    <x v="94"/>
    <x v="27"/>
    <n v="1098.48"/>
  </r>
  <r>
    <x v="94"/>
    <x v="27"/>
    <n v="604.66999999999996"/>
  </r>
  <r>
    <x v="94"/>
    <x v="27"/>
    <n v="199.18"/>
  </r>
  <r>
    <x v="94"/>
    <x v="27"/>
    <n v="503.24"/>
  </r>
  <r>
    <x v="94"/>
    <x v="27"/>
    <n v="1317.3700000000001"/>
  </r>
  <r>
    <x v="94"/>
    <x v="27"/>
    <n v="4176.2300000000005"/>
  </r>
  <r>
    <x v="94"/>
    <x v="27"/>
    <n v="442.29"/>
  </r>
  <r>
    <x v="94"/>
    <x v="27"/>
    <n v="528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150"/>
  </r>
  <r>
    <x v="94"/>
    <x v="27"/>
    <n v="4620"/>
  </r>
  <r>
    <x v="94"/>
    <x v="27"/>
    <n v="17.48"/>
  </r>
  <r>
    <x v="94"/>
    <x v="27"/>
    <n v="198.03"/>
  </r>
  <r>
    <x v="94"/>
    <x v="27"/>
    <n v="1345.96"/>
  </r>
  <r>
    <x v="94"/>
    <x v="27"/>
    <n v="306.36"/>
  </r>
  <r>
    <x v="94"/>
    <x v="27"/>
    <n v="3620"/>
  </r>
  <r>
    <x v="94"/>
    <x v="27"/>
    <n v="6725.09"/>
  </r>
  <r>
    <x v="94"/>
    <x v="27"/>
    <n v="909.42000000000007"/>
  </r>
  <r>
    <x v="94"/>
    <x v="27"/>
    <n v="557.98"/>
  </r>
  <r>
    <x v="94"/>
    <x v="27"/>
    <n v="475.41"/>
  </r>
  <r>
    <x v="94"/>
    <x v="27"/>
    <n v="935.41"/>
  </r>
  <r>
    <x v="94"/>
    <x v="27"/>
    <n v="216.20000000000002"/>
  </r>
  <r>
    <x v="94"/>
    <x v="27"/>
    <n v="697.36"/>
  </r>
  <r>
    <x v="94"/>
    <x v="27"/>
    <n v="11.5"/>
  </r>
  <r>
    <x v="94"/>
    <x v="27"/>
    <n v="685.4"/>
  </r>
  <r>
    <x v="94"/>
    <x v="27"/>
    <n v="619.39"/>
  </r>
  <r>
    <x v="94"/>
    <x v="27"/>
    <n v="885.45"/>
  </r>
  <r>
    <x v="94"/>
    <x v="27"/>
    <n v="11.5"/>
  </r>
  <r>
    <x v="94"/>
    <x v="27"/>
    <n v="29.44"/>
  </r>
  <r>
    <x v="94"/>
    <x v="27"/>
    <n v="784.44"/>
  </r>
  <r>
    <x v="94"/>
    <x v="27"/>
    <n v="463.22"/>
  </r>
  <r>
    <x v="94"/>
    <x v="27"/>
    <n v="124.66"/>
  </r>
  <r>
    <x v="94"/>
    <x v="27"/>
    <n v="770.04"/>
  </r>
  <r>
    <x v="94"/>
    <x v="27"/>
    <n v="925.52"/>
  </r>
  <r>
    <x v="94"/>
    <x v="27"/>
    <n v="1264.54"/>
  </r>
  <r>
    <x v="94"/>
    <x v="27"/>
    <n v="517.04"/>
  </r>
  <r>
    <x v="94"/>
    <x v="27"/>
    <n v="269.33"/>
  </r>
  <r>
    <x v="94"/>
    <x v="27"/>
    <n v="321.31"/>
  </r>
  <r>
    <x v="94"/>
    <x v="27"/>
    <n v="2640.29"/>
  </r>
  <r>
    <x v="94"/>
    <x v="27"/>
    <n v="1132.52"/>
  </r>
  <r>
    <x v="94"/>
    <x v="27"/>
    <n v="819.26"/>
  </r>
  <r>
    <x v="94"/>
    <x v="27"/>
    <n v="945.07"/>
  </r>
  <r>
    <x v="94"/>
    <x v="27"/>
    <n v="2137.62"/>
  </r>
  <r>
    <x v="94"/>
    <x v="27"/>
    <n v="1614.6000000000001"/>
  </r>
  <r>
    <x v="94"/>
    <x v="27"/>
    <n v="1092.96"/>
  </r>
  <r>
    <x v="94"/>
    <x v="27"/>
    <n v="1754.67"/>
  </r>
  <r>
    <x v="94"/>
    <x v="27"/>
    <n v="1255.57"/>
  </r>
  <r>
    <x v="94"/>
    <x v="27"/>
    <n v="12983.300000000001"/>
  </r>
  <r>
    <x v="94"/>
    <x v="27"/>
    <n v="326.55"/>
  </r>
  <r>
    <x v="94"/>
    <x v="27"/>
    <n v="753.6"/>
  </r>
  <r>
    <x v="94"/>
    <x v="27"/>
    <n v="3600"/>
  </r>
  <r>
    <x v="94"/>
    <x v="27"/>
    <n v="5280"/>
  </r>
  <r>
    <x v="94"/>
    <x v="27"/>
    <n v="333"/>
  </r>
  <r>
    <x v="94"/>
    <x v="27"/>
    <n v="5280"/>
  </r>
  <r>
    <x v="94"/>
    <x v="27"/>
    <n v="6000"/>
  </r>
  <r>
    <x v="94"/>
    <x v="27"/>
    <n v="11199.39"/>
  </r>
  <r>
    <x v="94"/>
    <x v="27"/>
    <n v="5855.6900000000005"/>
  </r>
  <r>
    <x v="94"/>
    <x v="27"/>
    <n v="428.26"/>
  </r>
  <r>
    <x v="94"/>
    <x v="27"/>
    <n v="34.96"/>
  </r>
  <r>
    <x v="94"/>
    <x v="27"/>
    <n v="1898.65"/>
  </r>
  <r>
    <x v="94"/>
    <x v="27"/>
    <n v="537.74"/>
  </r>
  <r>
    <x v="94"/>
    <x v="27"/>
    <n v="986.93000000000006"/>
  </r>
  <r>
    <x v="94"/>
    <x v="27"/>
    <n v="261.74"/>
  </r>
  <r>
    <x v="94"/>
    <x v="27"/>
    <n v="23"/>
  </r>
  <r>
    <x v="94"/>
    <x v="27"/>
    <n v="1603.79"/>
  </r>
  <r>
    <x v="94"/>
    <x v="27"/>
    <n v="1505.1200000000001"/>
  </r>
  <r>
    <x v="94"/>
    <x v="27"/>
    <n v="1343.8700000000001"/>
  </r>
  <r>
    <x v="94"/>
    <x v="27"/>
    <n v="953.12"/>
  </r>
  <r>
    <x v="94"/>
    <x v="27"/>
    <n v="389.85"/>
  </r>
  <r>
    <x v="94"/>
    <x v="27"/>
    <n v="23"/>
  </r>
  <r>
    <x v="94"/>
    <x v="27"/>
    <n v="792.12"/>
  </r>
  <r>
    <x v="94"/>
    <x v="27"/>
    <n v="496.41"/>
  </r>
  <r>
    <x v="94"/>
    <x v="27"/>
    <n v="4237.29"/>
  </r>
  <r>
    <x v="94"/>
    <x v="27"/>
    <n v="2081.04"/>
  </r>
  <r>
    <x v="94"/>
    <x v="27"/>
    <n v="1689.58"/>
  </r>
  <r>
    <x v="94"/>
    <x v="27"/>
    <n v="1470.34"/>
  </r>
  <r>
    <x v="94"/>
    <x v="27"/>
    <n v="2310.35"/>
  </r>
  <r>
    <x v="94"/>
    <x v="27"/>
    <n v="1465.79"/>
  </r>
  <r>
    <x v="94"/>
    <x v="27"/>
    <n v="1267.07"/>
  </r>
  <r>
    <x v="94"/>
    <x v="27"/>
    <n v="956.34"/>
  </r>
  <r>
    <x v="94"/>
    <x v="27"/>
    <n v="1083.3"/>
  </r>
  <r>
    <x v="94"/>
    <x v="27"/>
    <n v="1973.63"/>
  </r>
  <r>
    <x v="94"/>
    <x v="27"/>
    <n v="1403.92"/>
  </r>
  <r>
    <x v="94"/>
    <x v="27"/>
    <n v="1455.9"/>
  </r>
  <r>
    <x v="94"/>
    <x v="27"/>
    <n v="469.2"/>
  </r>
  <r>
    <x v="94"/>
    <x v="27"/>
    <n v="368.46"/>
  </r>
  <r>
    <x v="94"/>
    <x v="27"/>
    <n v="450.8"/>
  </r>
  <r>
    <x v="94"/>
    <x v="27"/>
    <n v="57.95"/>
  </r>
  <r>
    <x v="94"/>
    <x v="27"/>
    <n v="2287.56"/>
  </r>
  <r>
    <x v="94"/>
    <x v="27"/>
    <n v="2850"/>
  </r>
  <r>
    <x v="94"/>
    <x v="27"/>
    <n v="3967.5"/>
  </r>
  <r>
    <x v="94"/>
    <x v="27"/>
    <n v="5280"/>
  </r>
  <r>
    <x v="94"/>
    <x v="27"/>
    <n v="7526.18"/>
  </r>
  <r>
    <x v="94"/>
    <x v="27"/>
    <n v="589.49"/>
  </r>
  <r>
    <x v="94"/>
    <x v="27"/>
    <n v="487.83"/>
  </r>
  <r>
    <x v="94"/>
    <x v="27"/>
    <n v="170.66"/>
  </r>
  <r>
    <x v="94"/>
    <x v="27"/>
    <n v="172.73"/>
  </r>
  <r>
    <x v="94"/>
    <x v="27"/>
    <n v="6741.89"/>
  </r>
  <r>
    <x v="94"/>
    <x v="27"/>
    <n v="3549.02"/>
  </r>
  <r>
    <x v="94"/>
    <x v="27"/>
    <n v="826.16"/>
  </r>
  <r>
    <x v="94"/>
    <x v="27"/>
    <n v="1021.89"/>
  </r>
  <r>
    <x v="94"/>
    <x v="27"/>
    <n v="871.7"/>
  </r>
  <r>
    <x v="94"/>
    <x v="27"/>
    <n v="152.03"/>
  </r>
  <r>
    <x v="94"/>
    <x v="27"/>
    <n v="330.28000000000003"/>
  </r>
  <r>
    <x v="94"/>
    <x v="27"/>
    <n v="261.97000000000003"/>
  </r>
  <r>
    <x v="94"/>
    <x v="27"/>
    <n v="341.78000000000003"/>
  </r>
  <r>
    <x v="94"/>
    <x v="27"/>
    <n v="259.20999999999998"/>
  </r>
  <r>
    <x v="94"/>
    <x v="27"/>
    <n v="189.98"/>
  </r>
  <r>
    <x v="94"/>
    <x v="27"/>
    <n v="188.14000000000001"/>
  </r>
  <r>
    <x v="94"/>
    <x v="27"/>
    <n v="93.38"/>
  </r>
  <r>
    <x v="94"/>
    <x v="27"/>
    <n v="23"/>
  </r>
  <r>
    <x v="94"/>
    <x v="27"/>
    <n v="920.23"/>
  </r>
  <r>
    <x v="94"/>
    <x v="27"/>
    <n v="739.42"/>
  </r>
  <r>
    <x v="94"/>
    <x v="27"/>
    <n v="480.1"/>
  </r>
  <r>
    <x v="94"/>
    <x v="27"/>
    <n v="533.66999999999996"/>
  </r>
  <r>
    <x v="94"/>
    <x v="27"/>
    <n v="647.68000000000006"/>
  </r>
  <r>
    <x v="94"/>
    <x v="27"/>
    <n v="344.36"/>
  </r>
  <r>
    <x v="94"/>
    <x v="27"/>
    <n v="182.39000000000001"/>
  </r>
  <r>
    <x v="94"/>
    <x v="27"/>
    <n v="698.28"/>
  </r>
  <r>
    <x v="94"/>
    <x v="27"/>
    <n v="687.01"/>
  </r>
  <r>
    <x v="94"/>
    <x v="27"/>
    <n v="579.83000000000004"/>
  </r>
  <r>
    <x v="94"/>
    <x v="27"/>
    <n v="349.65000000000003"/>
  </r>
  <r>
    <x v="94"/>
    <x v="27"/>
    <n v="358.8"/>
  </r>
  <r>
    <x v="94"/>
    <x v="27"/>
    <n v="278.07"/>
  </r>
  <r>
    <x v="94"/>
    <x v="27"/>
    <n v="268.87"/>
  </r>
  <r>
    <x v="94"/>
    <x v="27"/>
    <n v="57.5"/>
  </r>
  <r>
    <x v="94"/>
    <x v="27"/>
    <n v="422.93"/>
  </r>
  <r>
    <x v="94"/>
    <x v="27"/>
    <n v="444.36"/>
  </r>
  <r>
    <x v="94"/>
    <x v="27"/>
    <n v="299.23"/>
  </r>
  <r>
    <x v="94"/>
    <x v="27"/>
    <n v="921.61"/>
  </r>
  <r>
    <x v="94"/>
    <x v="27"/>
    <n v="841.11"/>
  </r>
  <r>
    <x v="94"/>
    <x v="27"/>
    <n v="215"/>
  </r>
  <r>
    <x v="94"/>
    <x v="27"/>
    <n v="149.96"/>
  </r>
  <r>
    <x v="94"/>
    <x v="27"/>
    <n v="23"/>
  </r>
  <r>
    <x v="94"/>
    <x v="27"/>
    <n v="3450"/>
  </r>
  <r>
    <x v="95"/>
    <x v="42"/>
    <n v="139.08000000000001"/>
  </r>
  <r>
    <x v="95"/>
    <x v="79"/>
    <n v="500"/>
  </r>
  <r>
    <x v="95"/>
    <x v="79"/>
    <n v="584.61"/>
  </r>
  <r>
    <x v="95"/>
    <x v="79"/>
    <n v="3260"/>
  </r>
  <r>
    <x v="95"/>
    <x v="79"/>
    <n v="1523.25"/>
  </r>
  <r>
    <x v="95"/>
    <x v="79"/>
    <n v="1545"/>
  </r>
  <r>
    <x v="95"/>
    <x v="79"/>
    <n v="91.3"/>
  </r>
  <r>
    <x v="95"/>
    <x v="79"/>
    <n v="77"/>
  </r>
  <r>
    <x v="95"/>
    <x v="79"/>
    <n v="400"/>
  </r>
  <r>
    <x v="95"/>
    <x v="79"/>
    <n v="571.14"/>
  </r>
  <r>
    <x v="95"/>
    <x v="79"/>
    <n v="1149"/>
  </r>
  <r>
    <x v="95"/>
    <x v="79"/>
    <n v="170"/>
  </r>
  <r>
    <x v="95"/>
    <x v="79"/>
    <n v="1455"/>
  </r>
  <r>
    <x v="95"/>
    <x v="79"/>
    <n v="151.08000000000001"/>
  </r>
  <r>
    <x v="95"/>
    <x v="79"/>
    <n v="90"/>
  </r>
  <r>
    <x v="95"/>
    <x v="79"/>
    <n v="2660.35"/>
  </r>
  <r>
    <x v="95"/>
    <x v="79"/>
    <n v="1163.5"/>
  </r>
  <r>
    <x v="95"/>
    <x v="79"/>
    <n v="1878"/>
  </r>
  <r>
    <x v="95"/>
    <x v="79"/>
    <n v="1870"/>
  </r>
  <r>
    <x v="95"/>
    <x v="79"/>
    <n v="1002"/>
  </r>
  <r>
    <x v="95"/>
    <x v="79"/>
    <n v="1002"/>
  </r>
  <r>
    <x v="95"/>
    <x v="79"/>
    <n v="764.4"/>
  </r>
  <r>
    <x v="95"/>
    <x v="79"/>
    <n v="3152.34"/>
  </r>
  <r>
    <x v="95"/>
    <x v="79"/>
    <n v="440.04"/>
  </r>
  <r>
    <x v="95"/>
    <x v="79"/>
    <n v="390"/>
  </r>
  <r>
    <x v="95"/>
    <x v="79"/>
    <n v="1010"/>
  </r>
  <r>
    <x v="95"/>
    <x v="79"/>
    <n v="1605.8"/>
  </r>
  <r>
    <x v="95"/>
    <x v="79"/>
    <n v="480"/>
  </r>
  <r>
    <x v="95"/>
    <x v="79"/>
    <n v="670"/>
  </r>
  <r>
    <x v="95"/>
    <x v="79"/>
    <n v="5714.9000000000005"/>
  </r>
  <r>
    <x v="95"/>
    <x v="79"/>
    <n v="1792.69"/>
  </r>
  <r>
    <x v="95"/>
    <x v="79"/>
    <n v="1086.96"/>
  </r>
  <r>
    <x v="95"/>
    <x v="79"/>
    <n v="2602.25"/>
  </r>
  <r>
    <x v="95"/>
    <x v="79"/>
    <n v="23"/>
  </r>
  <r>
    <x v="95"/>
    <x v="79"/>
    <n v="1713.08"/>
  </r>
  <r>
    <x v="95"/>
    <x v="71"/>
    <n v="100"/>
  </r>
  <r>
    <x v="95"/>
    <x v="71"/>
    <n v="305"/>
  </r>
  <r>
    <x v="95"/>
    <x v="62"/>
    <n v="42.62"/>
  </r>
  <r>
    <x v="95"/>
    <x v="62"/>
    <n v="574"/>
  </r>
  <r>
    <x v="95"/>
    <x v="26"/>
    <n v="394"/>
  </r>
  <r>
    <x v="95"/>
    <x v="27"/>
    <n v="19.5"/>
  </r>
  <r>
    <x v="95"/>
    <x v="27"/>
    <n v="70"/>
  </r>
  <r>
    <x v="95"/>
    <x v="27"/>
    <n v="3922.4300000000003"/>
  </r>
  <r>
    <x v="95"/>
    <x v="27"/>
    <n v="970"/>
  </r>
  <r>
    <x v="95"/>
    <x v="27"/>
    <n v="310"/>
  </r>
  <r>
    <x v="95"/>
    <x v="27"/>
    <n v="145.22"/>
  </r>
  <r>
    <x v="96"/>
    <x v="15"/>
    <n v="1250"/>
  </r>
  <r>
    <x v="96"/>
    <x v="15"/>
    <n v="1903"/>
  </r>
  <r>
    <x v="96"/>
    <x v="24"/>
    <n v="300"/>
  </r>
  <r>
    <x v="96"/>
    <x v="7"/>
    <n v="800"/>
  </r>
  <r>
    <x v="96"/>
    <x v="10"/>
    <n v="5350"/>
  </r>
  <r>
    <x v="96"/>
    <x v="0"/>
    <n v="250"/>
  </r>
  <r>
    <x v="96"/>
    <x v="0"/>
    <n v="1000"/>
  </r>
  <r>
    <x v="96"/>
    <x v="0"/>
    <n v="800"/>
  </r>
  <r>
    <x v="96"/>
    <x v="5"/>
    <n v="1903"/>
  </r>
  <r>
    <x v="96"/>
    <x v="33"/>
    <n v="1200"/>
  </r>
  <r>
    <x v="96"/>
    <x v="33"/>
    <n v="18000"/>
  </r>
  <r>
    <x v="96"/>
    <x v="19"/>
    <n v="200"/>
  </r>
  <r>
    <x v="96"/>
    <x v="42"/>
    <n v="500"/>
  </r>
  <r>
    <x v="96"/>
    <x v="42"/>
    <n v="200"/>
  </r>
  <r>
    <x v="96"/>
    <x v="66"/>
    <n v="2100"/>
  </r>
  <r>
    <x v="96"/>
    <x v="66"/>
    <n v="11231"/>
  </r>
  <r>
    <x v="96"/>
    <x v="66"/>
    <n v="7858"/>
  </r>
  <r>
    <x v="96"/>
    <x v="66"/>
    <n v="1923"/>
  </r>
  <r>
    <x v="96"/>
    <x v="66"/>
    <n v="8204"/>
  </r>
  <r>
    <x v="96"/>
    <x v="66"/>
    <n v="12596"/>
  </r>
  <r>
    <x v="96"/>
    <x v="66"/>
    <n v="7050"/>
  </r>
  <r>
    <x v="96"/>
    <x v="66"/>
    <n v="8019"/>
  </r>
  <r>
    <x v="96"/>
    <x v="105"/>
    <n v="100"/>
  </r>
  <r>
    <x v="96"/>
    <x v="105"/>
    <n v="100"/>
  </r>
  <r>
    <x v="96"/>
    <x v="105"/>
    <n v="100"/>
  </r>
  <r>
    <x v="96"/>
    <x v="105"/>
    <n v="100"/>
  </r>
  <r>
    <x v="96"/>
    <x v="106"/>
    <n v="250"/>
  </r>
  <r>
    <x v="96"/>
    <x v="107"/>
    <n v="200"/>
  </r>
  <r>
    <x v="96"/>
    <x v="107"/>
    <n v="250"/>
  </r>
  <r>
    <x v="96"/>
    <x v="108"/>
    <n v="300"/>
  </r>
  <r>
    <x v="96"/>
    <x v="108"/>
    <n v="200"/>
  </r>
  <r>
    <x v="96"/>
    <x v="80"/>
    <n v="350"/>
  </r>
  <r>
    <x v="96"/>
    <x v="62"/>
    <n v="3000"/>
  </r>
  <r>
    <x v="96"/>
    <x v="62"/>
    <n v="6000"/>
  </r>
  <r>
    <x v="96"/>
    <x v="62"/>
    <n v="6008"/>
  </r>
  <r>
    <x v="96"/>
    <x v="62"/>
    <n v="5885"/>
  </r>
  <r>
    <x v="96"/>
    <x v="62"/>
    <n v="2077"/>
  </r>
  <r>
    <x v="96"/>
    <x v="62"/>
    <n v="6277"/>
  </r>
  <r>
    <x v="96"/>
    <x v="62"/>
    <n v="6000"/>
  </r>
  <r>
    <x v="96"/>
    <x v="62"/>
    <n v="2800"/>
  </r>
  <r>
    <x v="96"/>
    <x v="62"/>
    <n v="6197"/>
  </r>
  <r>
    <x v="96"/>
    <x v="62"/>
    <n v="6000"/>
  </r>
  <r>
    <x v="96"/>
    <x v="62"/>
    <n v="6000"/>
  </r>
  <r>
    <x v="96"/>
    <x v="62"/>
    <n v="6623"/>
  </r>
  <r>
    <x v="96"/>
    <x v="62"/>
    <n v="800"/>
  </r>
  <r>
    <x v="96"/>
    <x v="62"/>
    <n v="5200"/>
  </r>
  <r>
    <x v="96"/>
    <x v="62"/>
    <n v="4000"/>
  </r>
  <r>
    <x v="96"/>
    <x v="62"/>
    <n v="1500"/>
  </r>
  <r>
    <x v="96"/>
    <x v="62"/>
    <n v="6104"/>
  </r>
  <r>
    <x v="96"/>
    <x v="62"/>
    <n v="6312"/>
  </r>
  <r>
    <x v="96"/>
    <x v="62"/>
    <n v="7176"/>
  </r>
  <r>
    <x v="96"/>
    <x v="62"/>
    <n v="8129"/>
  </r>
  <r>
    <x v="96"/>
    <x v="62"/>
    <n v="7246"/>
  </r>
  <r>
    <x v="96"/>
    <x v="62"/>
    <n v="6219"/>
  </r>
  <r>
    <x v="96"/>
    <x v="62"/>
    <n v="7142"/>
  </r>
  <r>
    <x v="96"/>
    <x v="62"/>
    <n v="7280"/>
  </r>
  <r>
    <x v="96"/>
    <x v="62"/>
    <n v="8060"/>
  </r>
  <r>
    <x v="96"/>
    <x v="62"/>
    <n v="1667"/>
  </r>
  <r>
    <x v="96"/>
    <x v="62"/>
    <n v="400"/>
  </r>
  <r>
    <x v="96"/>
    <x v="62"/>
    <n v="3808"/>
  </r>
  <r>
    <x v="96"/>
    <x v="62"/>
    <n v="7973"/>
  </r>
  <r>
    <x v="96"/>
    <x v="62"/>
    <n v="7800"/>
  </r>
  <r>
    <x v="96"/>
    <x v="62"/>
    <n v="9981"/>
  </r>
  <r>
    <x v="96"/>
    <x v="62"/>
    <n v="12867"/>
  </r>
  <r>
    <x v="96"/>
    <x v="62"/>
    <n v="10206"/>
  </r>
  <r>
    <x v="96"/>
    <x v="62"/>
    <n v="10033"/>
  </r>
  <r>
    <x v="96"/>
    <x v="62"/>
    <n v="13173"/>
  </r>
  <r>
    <x v="96"/>
    <x v="62"/>
    <n v="9575"/>
  </r>
  <r>
    <x v="96"/>
    <x v="62"/>
    <n v="9706"/>
  </r>
  <r>
    <x v="96"/>
    <x v="62"/>
    <n v="13173"/>
  </r>
  <r>
    <x v="96"/>
    <x v="62"/>
    <n v="769"/>
  </r>
  <r>
    <x v="96"/>
    <x v="62"/>
    <n v="8815"/>
  </r>
  <r>
    <x v="96"/>
    <x v="62"/>
    <n v="7315"/>
  </r>
  <r>
    <x v="96"/>
    <x v="62"/>
    <n v="8896"/>
  </r>
  <r>
    <x v="96"/>
    <x v="62"/>
    <n v="7926"/>
  </r>
  <r>
    <x v="96"/>
    <x v="62"/>
    <n v="11861"/>
  </r>
  <r>
    <x v="96"/>
    <x v="62"/>
    <n v="9869"/>
  </r>
  <r>
    <x v="96"/>
    <x v="27"/>
    <n v="2700"/>
  </r>
  <r>
    <x v="96"/>
    <x v="27"/>
    <n v="600"/>
  </r>
  <r>
    <x v="96"/>
    <x v="27"/>
    <n v="300"/>
  </r>
  <r>
    <x v="96"/>
    <x v="27"/>
    <n v="200"/>
  </r>
  <r>
    <x v="96"/>
    <x v="27"/>
    <n v="300"/>
  </r>
  <r>
    <x v="96"/>
    <x v="27"/>
    <n v="300"/>
  </r>
  <r>
    <x v="96"/>
    <x v="27"/>
    <n v="200"/>
  </r>
  <r>
    <x v="96"/>
    <x v="27"/>
    <n v="500"/>
  </r>
  <r>
    <x v="96"/>
    <x v="27"/>
    <n v="20"/>
  </r>
  <r>
    <x v="96"/>
    <x v="27"/>
    <n v="250"/>
  </r>
  <r>
    <x v="96"/>
    <x v="27"/>
    <n v="50"/>
  </r>
  <r>
    <x v="96"/>
    <x v="27"/>
    <n v="100"/>
  </r>
  <r>
    <x v="96"/>
    <x v="27"/>
    <n v="250"/>
  </r>
  <r>
    <x v="96"/>
    <x v="27"/>
    <n v="700"/>
  </r>
  <r>
    <x v="96"/>
    <x v="27"/>
    <n v="150"/>
  </r>
  <r>
    <x v="96"/>
    <x v="27"/>
    <n v="150"/>
  </r>
  <r>
    <x v="96"/>
    <x v="27"/>
    <n v="100"/>
  </r>
  <r>
    <x v="96"/>
    <x v="104"/>
    <n v="18615.080000000002"/>
  </r>
  <r>
    <x v="96"/>
    <x v="104"/>
    <n v="5480.74"/>
  </r>
  <r>
    <x v="96"/>
    <x v="104"/>
    <n v="26092.080000000002"/>
  </r>
  <r>
    <x v="96"/>
    <x v="104"/>
    <n v="20230.7"/>
  </r>
  <r>
    <x v="96"/>
    <x v="104"/>
    <n v="16615.260000000002"/>
  </r>
  <r>
    <x v="96"/>
    <x v="104"/>
    <n v="7499.96"/>
  </r>
  <r>
    <x v="96"/>
    <x v="104"/>
    <n v="22422.71"/>
  </r>
  <r>
    <x v="97"/>
    <x v="38"/>
    <n v="15500"/>
  </r>
  <r>
    <x v="97"/>
    <x v="33"/>
    <n v="10560"/>
  </r>
  <r>
    <x v="97"/>
    <x v="80"/>
    <n v="18611.11"/>
  </r>
  <r>
    <x v="97"/>
    <x v="62"/>
    <n v="32083.33"/>
  </r>
  <r>
    <x v="97"/>
    <x v="62"/>
    <n v="31111.11"/>
  </r>
  <r>
    <x v="97"/>
    <x v="62"/>
    <n v="22400"/>
  </r>
  <r>
    <x v="97"/>
    <x v="62"/>
    <n v="31111.11"/>
  </r>
  <r>
    <x v="97"/>
    <x v="62"/>
    <n v="30000"/>
  </r>
  <r>
    <x v="97"/>
    <x v="62"/>
    <n v="46250"/>
  </r>
  <r>
    <x v="97"/>
    <x v="62"/>
    <n v="72000"/>
  </r>
  <r>
    <x v="97"/>
    <x v="62"/>
    <n v="55000"/>
  </r>
  <r>
    <x v="97"/>
    <x v="62"/>
    <n v="132500"/>
  </r>
  <r>
    <x v="97"/>
    <x v="62"/>
    <n v="46250"/>
  </r>
  <r>
    <x v="97"/>
    <x v="62"/>
    <n v="20166.670000000002"/>
  </r>
  <r>
    <x v="97"/>
    <x v="62"/>
    <n v="55000"/>
  </r>
  <r>
    <x v="97"/>
    <x v="62"/>
    <n v="51944.44"/>
  </r>
  <r>
    <x v="97"/>
    <x v="53"/>
    <n v="4027.78"/>
  </r>
  <r>
    <x v="97"/>
    <x v="53"/>
    <n v="32500"/>
  </r>
  <r>
    <x v="97"/>
    <x v="53"/>
    <n v="7777.78"/>
  </r>
  <r>
    <x v="97"/>
    <x v="53"/>
    <n v="18055.560000000001"/>
  </r>
  <r>
    <x v="97"/>
    <x v="53"/>
    <n v="35000"/>
  </r>
  <r>
    <x v="97"/>
    <x v="53"/>
    <n v="68444.44"/>
  </r>
  <r>
    <x v="97"/>
    <x v="53"/>
    <n v="13333.33"/>
  </r>
  <r>
    <x v="97"/>
    <x v="53"/>
    <n v="9583.33"/>
  </r>
  <r>
    <x v="97"/>
    <x v="53"/>
    <n v="127500"/>
  </r>
  <r>
    <x v="97"/>
    <x v="53"/>
    <n v="25000"/>
  </r>
  <r>
    <x v="97"/>
    <x v="53"/>
    <n v="25000"/>
  </r>
  <r>
    <x v="97"/>
    <x v="53"/>
    <n v="50000"/>
  </r>
  <r>
    <x v="97"/>
    <x v="53"/>
    <n v="50000"/>
  </r>
  <r>
    <x v="97"/>
    <x v="53"/>
    <n v="39666.67"/>
  </r>
  <r>
    <x v="97"/>
    <x v="53"/>
    <n v="16000"/>
  </r>
  <r>
    <x v="97"/>
    <x v="27"/>
    <n v="50000"/>
  </r>
  <r>
    <x v="97"/>
    <x v="27"/>
    <n v="25000"/>
  </r>
  <r>
    <x v="97"/>
    <x v="27"/>
    <n v="25000"/>
  </r>
  <r>
    <x v="97"/>
    <x v="27"/>
    <n v="22666.670000000002"/>
  </r>
  <r>
    <x v="97"/>
    <x v="27"/>
    <n v="25000"/>
  </r>
  <r>
    <x v="97"/>
    <x v="27"/>
    <n v="10333.33"/>
  </r>
  <r>
    <x v="97"/>
    <x v="27"/>
    <n v="5000"/>
  </r>
  <r>
    <x v="97"/>
    <x v="27"/>
    <n v="10560"/>
  </r>
  <r>
    <x v="97"/>
    <x v="109"/>
    <n v="2637.33"/>
  </r>
  <r>
    <x v="97"/>
    <x v="109"/>
    <n v="2701.35"/>
  </r>
  <r>
    <x v="97"/>
    <x v="109"/>
    <n v="2531.14"/>
  </r>
  <r>
    <x v="97"/>
    <x v="109"/>
    <n v="2424.21"/>
  </r>
  <r>
    <x v="97"/>
    <x v="109"/>
    <n v="2316.54"/>
  </r>
  <r>
    <x v="97"/>
    <x v="109"/>
    <n v="40283.47"/>
  </r>
  <r>
    <x v="97"/>
    <x v="109"/>
    <n v="2742.79"/>
  </r>
  <r>
    <x v="97"/>
    <x v="109"/>
    <n v="2701.35"/>
  </r>
  <r>
    <x v="97"/>
    <x v="109"/>
    <n v="2208.14"/>
  </r>
  <r>
    <x v="98"/>
    <x v="6"/>
    <n v="4893.28"/>
  </r>
  <r>
    <x v="98"/>
    <x v="8"/>
    <n v="2800"/>
  </r>
  <r>
    <x v="98"/>
    <x v="8"/>
    <n v="1550"/>
  </r>
  <r>
    <x v="98"/>
    <x v="0"/>
    <n v="730"/>
  </r>
  <r>
    <x v="98"/>
    <x v="33"/>
    <n v="60"/>
  </r>
  <r>
    <x v="98"/>
    <x v="33"/>
    <n v="340"/>
  </r>
  <r>
    <x v="98"/>
    <x v="33"/>
    <n v="360"/>
  </r>
  <r>
    <x v="98"/>
    <x v="42"/>
    <n v="40.25"/>
  </r>
  <r>
    <x v="98"/>
    <x v="42"/>
    <n v="40.25"/>
  </r>
  <r>
    <x v="98"/>
    <x v="42"/>
    <n v="500.25"/>
  </r>
  <r>
    <x v="98"/>
    <x v="42"/>
    <n v="30.43"/>
  </r>
  <r>
    <x v="98"/>
    <x v="43"/>
    <n v="4200"/>
  </r>
  <r>
    <x v="98"/>
    <x v="102"/>
    <n v="865"/>
  </r>
  <r>
    <x v="98"/>
    <x v="66"/>
    <n v="24185"/>
  </r>
  <r>
    <x v="98"/>
    <x v="66"/>
    <n v="15500"/>
  </r>
  <r>
    <x v="98"/>
    <x v="66"/>
    <n v="31941"/>
  </r>
  <r>
    <x v="98"/>
    <x v="59"/>
    <n v="50"/>
  </r>
  <r>
    <x v="98"/>
    <x v="110"/>
    <n v="261"/>
  </r>
  <r>
    <x v="98"/>
    <x v="106"/>
    <n v="1000"/>
  </r>
  <r>
    <x v="98"/>
    <x v="107"/>
    <n v="450"/>
  </r>
  <r>
    <x v="98"/>
    <x v="107"/>
    <n v="22"/>
  </r>
  <r>
    <x v="98"/>
    <x v="107"/>
    <n v="10"/>
  </r>
  <r>
    <x v="98"/>
    <x v="107"/>
    <n v="60"/>
  </r>
  <r>
    <x v="98"/>
    <x v="107"/>
    <n v="174"/>
  </r>
  <r>
    <x v="98"/>
    <x v="107"/>
    <n v="200"/>
  </r>
  <r>
    <x v="98"/>
    <x v="107"/>
    <n v="200"/>
  </r>
  <r>
    <x v="98"/>
    <x v="107"/>
    <n v="20"/>
  </r>
  <r>
    <x v="98"/>
    <x v="111"/>
    <n v="15"/>
  </r>
  <r>
    <x v="98"/>
    <x v="79"/>
    <n v="850"/>
  </r>
  <r>
    <x v="98"/>
    <x v="79"/>
    <n v="900"/>
  </r>
  <r>
    <x v="98"/>
    <x v="79"/>
    <n v="530"/>
  </r>
  <r>
    <x v="98"/>
    <x v="79"/>
    <n v="350"/>
  </r>
  <r>
    <x v="98"/>
    <x v="79"/>
    <n v="300"/>
  </r>
  <r>
    <x v="98"/>
    <x v="79"/>
    <n v="150"/>
  </r>
  <r>
    <x v="98"/>
    <x v="79"/>
    <n v="200"/>
  </r>
  <r>
    <x v="98"/>
    <x v="79"/>
    <n v="150"/>
  </r>
  <r>
    <x v="98"/>
    <x v="71"/>
    <n v="210"/>
  </r>
  <r>
    <x v="98"/>
    <x v="71"/>
    <n v="130"/>
  </r>
  <r>
    <x v="98"/>
    <x v="71"/>
    <n v="10999.6"/>
  </r>
  <r>
    <x v="98"/>
    <x v="80"/>
    <n v="500"/>
  </r>
  <r>
    <x v="98"/>
    <x v="80"/>
    <n v="552.16999999999996"/>
  </r>
  <r>
    <x v="98"/>
    <x v="80"/>
    <n v="1960"/>
  </r>
  <r>
    <x v="98"/>
    <x v="80"/>
    <n v="790"/>
  </r>
  <r>
    <x v="98"/>
    <x v="80"/>
    <n v="4600"/>
  </r>
  <r>
    <x v="98"/>
    <x v="80"/>
    <n v="85"/>
  </r>
  <r>
    <x v="98"/>
    <x v="80"/>
    <n v="5000"/>
  </r>
  <r>
    <x v="98"/>
    <x v="80"/>
    <n v="82.600000000000009"/>
  </r>
  <r>
    <x v="98"/>
    <x v="80"/>
    <n v="70"/>
  </r>
  <r>
    <x v="98"/>
    <x v="80"/>
    <n v="450"/>
  </r>
  <r>
    <x v="98"/>
    <x v="80"/>
    <n v="450"/>
  </r>
  <r>
    <x v="98"/>
    <x v="80"/>
    <n v="820"/>
  </r>
  <r>
    <x v="98"/>
    <x v="80"/>
    <n v="20"/>
  </r>
  <r>
    <x v="98"/>
    <x v="80"/>
    <n v="392.31"/>
  </r>
  <r>
    <x v="98"/>
    <x v="80"/>
    <n v="600"/>
  </r>
  <r>
    <x v="98"/>
    <x v="80"/>
    <n v="3800"/>
  </r>
  <r>
    <x v="98"/>
    <x v="80"/>
    <n v="1739.13"/>
  </r>
  <r>
    <x v="98"/>
    <x v="80"/>
    <n v="400"/>
  </r>
  <r>
    <x v="98"/>
    <x v="80"/>
    <n v="1000"/>
  </r>
  <r>
    <x v="98"/>
    <x v="80"/>
    <n v="1200"/>
  </r>
  <r>
    <x v="98"/>
    <x v="80"/>
    <n v="150"/>
  </r>
  <r>
    <x v="98"/>
    <x v="80"/>
    <n v="275"/>
  </r>
  <r>
    <x v="98"/>
    <x v="80"/>
    <n v="29.900000000000002"/>
  </r>
  <r>
    <x v="98"/>
    <x v="80"/>
    <n v="400"/>
  </r>
  <r>
    <x v="98"/>
    <x v="80"/>
    <n v="400"/>
  </r>
  <r>
    <x v="98"/>
    <x v="80"/>
    <n v="3500"/>
  </r>
  <r>
    <x v="98"/>
    <x v="80"/>
    <n v="132.25"/>
  </r>
  <r>
    <x v="98"/>
    <x v="80"/>
    <n v="5323.13"/>
  </r>
  <r>
    <x v="98"/>
    <x v="80"/>
    <n v="300"/>
  </r>
  <r>
    <x v="98"/>
    <x v="80"/>
    <n v="173.91"/>
  </r>
  <r>
    <x v="98"/>
    <x v="80"/>
    <n v="1300"/>
  </r>
  <r>
    <x v="98"/>
    <x v="80"/>
    <n v="3640"/>
  </r>
  <r>
    <x v="98"/>
    <x v="62"/>
    <n v="540.29999999999995"/>
  </r>
  <r>
    <x v="98"/>
    <x v="62"/>
    <n v="2000"/>
  </r>
  <r>
    <x v="98"/>
    <x v="62"/>
    <n v="2434.7800000000002"/>
  </r>
  <r>
    <x v="98"/>
    <x v="62"/>
    <n v="10000"/>
  </r>
  <r>
    <x v="98"/>
    <x v="62"/>
    <n v="739.13"/>
  </r>
  <r>
    <x v="98"/>
    <x v="62"/>
    <n v="4400"/>
  </r>
  <r>
    <x v="98"/>
    <x v="62"/>
    <n v="3040"/>
  </r>
  <r>
    <x v="98"/>
    <x v="62"/>
    <n v="3000"/>
  </r>
  <r>
    <x v="98"/>
    <x v="62"/>
    <n v="5633.4400000000005"/>
  </r>
  <r>
    <x v="98"/>
    <x v="62"/>
    <n v="3000"/>
  </r>
  <r>
    <x v="98"/>
    <x v="62"/>
    <n v="1600"/>
  </r>
  <r>
    <x v="98"/>
    <x v="62"/>
    <n v="1304.3500000000001"/>
  </r>
  <r>
    <x v="98"/>
    <x v="62"/>
    <n v="2368.7000000000003"/>
  </r>
  <r>
    <x v="98"/>
    <x v="62"/>
    <n v="200"/>
  </r>
  <r>
    <x v="98"/>
    <x v="62"/>
    <n v="9046.36"/>
  </r>
  <r>
    <x v="98"/>
    <x v="62"/>
    <n v="4819.09"/>
  </r>
  <r>
    <x v="98"/>
    <x v="62"/>
    <n v="1200"/>
  </r>
  <r>
    <x v="98"/>
    <x v="62"/>
    <n v="4883"/>
  </r>
  <r>
    <x v="98"/>
    <x v="62"/>
    <n v="812.12"/>
  </r>
  <r>
    <x v="98"/>
    <x v="62"/>
    <n v="4820.22"/>
  </r>
  <r>
    <x v="98"/>
    <x v="62"/>
    <n v="1936.63"/>
  </r>
  <r>
    <x v="98"/>
    <x v="62"/>
    <n v="4626"/>
  </r>
  <r>
    <x v="98"/>
    <x v="62"/>
    <n v="1536"/>
  </r>
  <r>
    <x v="98"/>
    <x v="62"/>
    <n v="2700"/>
  </r>
  <r>
    <x v="98"/>
    <x v="62"/>
    <n v="12000"/>
  </r>
  <r>
    <x v="98"/>
    <x v="62"/>
    <n v="1846.6200000000001"/>
  </r>
  <r>
    <x v="98"/>
    <x v="62"/>
    <n v="3627.16"/>
  </r>
  <r>
    <x v="98"/>
    <x v="62"/>
    <n v="1045"/>
  </r>
  <r>
    <x v="98"/>
    <x v="62"/>
    <n v="2470"/>
  </r>
  <r>
    <x v="98"/>
    <x v="62"/>
    <n v="34961.25"/>
  </r>
  <r>
    <x v="98"/>
    <x v="62"/>
    <n v="2700"/>
  </r>
  <r>
    <x v="98"/>
    <x v="62"/>
    <n v="2400"/>
  </r>
  <r>
    <x v="98"/>
    <x v="62"/>
    <n v="900"/>
  </r>
  <r>
    <x v="98"/>
    <x v="53"/>
    <n v="443"/>
  </r>
  <r>
    <x v="98"/>
    <x v="27"/>
    <n v="434.78000000000003"/>
  </r>
  <r>
    <x v="98"/>
    <x v="27"/>
    <n v="3500"/>
  </r>
  <r>
    <x v="98"/>
    <x v="27"/>
    <n v="700"/>
  </r>
  <r>
    <x v="98"/>
    <x v="27"/>
    <n v="3900"/>
  </r>
  <r>
    <x v="98"/>
    <x v="27"/>
    <n v="348"/>
  </r>
  <r>
    <x v="98"/>
    <x v="27"/>
    <n v="35"/>
  </r>
  <r>
    <x v="98"/>
    <x v="27"/>
    <n v="500"/>
  </r>
  <r>
    <x v="98"/>
    <x v="27"/>
    <n v="2000"/>
  </r>
  <r>
    <x v="98"/>
    <x v="27"/>
    <n v="304.3"/>
  </r>
  <r>
    <x v="98"/>
    <x v="27"/>
    <n v="80"/>
  </r>
  <r>
    <x v="98"/>
    <x v="27"/>
    <n v="250"/>
  </r>
  <r>
    <x v="98"/>
    <x v="27"/>
    <n v="1577"/>
  </r>
  <r>
    <x v="98"/>
    <x v="27"/>
    <n v="3275"/>
  </r>
  <r>
    <x v="98"/>
    <x v="27"/>
    <n v="400"/>
  </r>
  <r>
    <x v="98"/>
    <x v="27"/>
    <n v="3000"/>
  </r>
  <r>
    <x v="98"/>
    <x v="27"/>
    <n v="6.1000000000000005"/>
  </r>
  <r>
    <x v="98"/>
    <x v="27"/>
    <n v="100"/>
  </r>
  <r>
    <x v="98"/>
    <x v="27"/>
    <n v="100"/>
  </r>
  <r>
    <x v="98"/>
    <x v="27"/>
    <n v="350"/>
  </r>
  <r>
    <x v="98"/>
    <x v="27"/>
    <n v="180"/>
  </r>
  <r>
    <x v="98"/>
    <x v="27"/>
    <n v="2173.91"/>
  </r>
  <r>
    <x v="98"/>
    <x v="27"/>
    <n v="48"/>
  </r>
  <r>
    <x v="98"/>
    <x v="27"/>
    <n v="40"/>
  </r>
  <r>
    <x v="98"/>
    <x v="27"/>
    <n v="150"/>
  </r>
  <r>
    <x v="98"/>
    <x v="27"/>
    <n v="100"/>
  </r>
  <r>
    <x v="98"/>
    <x v="27"/>
    <n v="275"/>
  </r>
  <r>
    <x v="98"/>
    <x v="27"/>
    <n v="700"/>
  </r>
  <r>
    <x v="98"/>
    <x v="27"/>
    <n v="1750"/>
  </r>
  <r>
    <x v="98"/>
    <x v="27"/>
    <n v="850"/>
  </r>
  <r>
    <x v="98"/>
    <x v="27"/>
    <n v="275"/>
  </r>
  <r>
    <x v="98"/>
    <x v="27"/>
    <n v="80"/>
  </r>
  <r>
    <x v="98"/>
    <x v="27"/>
    <n v="240"/>
  </r>
  <r>
    <x v="98"/>
    <x v="27"/>
    <n v="94"/>
  </r>
  <r>
    <x v="98"/>
    <x v="27"/>
    <n v="1643"/>
  </r>
  <r>
    <x v="98"/>
    <x v="27"/>
    <n v="30"/>
  </r>
  <r>
    <x v="98"/>
    <x v="27"/>
    <n v="2064"/>
  </r>
  <r>
    <x v="98"/>
    <x v="27"/>
    <n v="275"/>
  </r>
  <r>
    <x v="98"/>
    <x v="27"/>
    <n v="275"/>
  </r>
  <r>
    <x v="98"/>
    <x v="27"/>
    <n v="30.44"/>
  </r>
  <r>
    <x v="98"/>
    <x v="27"/>
    <n v="600"/>
  </r>
  <r>
    <x v="98"/>
    <x v="27"/>
    <n v="10"/>
  </r>
  <r>
    <x v="98"/>
    <x v="27"/>
    <n v="700"/>
  </r>
  <r>
    <x v="98"/>
    <x v="27"/>
    <n v="375"/>
  </r>
  <r>
    <x v="98"/>
    <x v="27"/>
    <n v="1570"/>
  </r>
  <r>
    <x v="98"/>
    <x v="27"/>
    <n v="550"/>
  </r>
  <r>
    <x v="98"/>
    <x v="27"/>
    <n v="550"/>
  </r>
  <r>
    <x v="98"/>
    <x v="27"/>
    <n v="180"/>
  </r>
  <r>
    <x v="98"/>
    <x v="27"/>
    <n v="4500"/>
  </r>
  <r>
    <x v="98"/>
    <x v="27"/>
    <n v="300"/>
  </r>
  <r>
    <x v="98"/>
    <x v="27"/>
    <n v="550"/>
  </r>
  <r>
    <x v="98"/>
    <x v="27"/>
    <n v="240"/>
  </r>
  <r>
    <x v="98"/>
    <x v="27"/>
    <n v="1000"/>
  </r>
  <r>
    <x v="98"/>
    <x v="27"/>
    <n v="800"/>
  </r>
  <r>
    <x v="98"/>
    <x v="27"/>
    <n v="121.74000000000001"/>
  </r>
  <r>
    <x v="98"/>
    <x v="27"/>
    <n v="200"/>
  </r>
  <r>
    <x v="98"/>
    <x v="27"/>
    <n v="870"/>
  </r>
  <r>
    <x v="98"/>
    <x v="27"/>
    <n v="400"/>
  </r>
  <r>
    <x v="98"/>
    <x v="27"/>
    <n v="2100"/>
  </r>
  <r>
    <x v="98"/>
    <x v="27"/>
    <n v="1868"/>
  </r>
  <r>
    <x v="98"/>
    <x v="27"/>
    <n v="5500"/>
  </r>
  <r>
    <x v="98"/>
    <x v="27"/>
    <n v="962"/>
  </r>
  <r>
    <x v="98"/>
    <x v="27"/>
    <n v="545"/>
  </r>
  <r>
    <x v="98"/>
    <x v="27"/>
    <n v="2250"/>
  </r>
  <r>
    <x v="98"/>
    <x v="27"/>
    <n v="400"/>
  </r>
  <r>
    <x v="98"/>
    <x v="27"/>
    <n v="800"/>
  </r>
  <r>
    <x v="98"/>
    <x v="27"/>
    <n v="1282.3800000000001"/>
  </r>
  <r>
    <x v="98"/>
    <x v="27"/>
    <n v="280"/>
  </r>
  <r>
    <x v="98"/>
    <x v="27"/>
    <n v="600"/>
  </r>
  <r>
    <x v="98"/>
    <x v="27"/>
    <n v="300"/>
  </r>
  <r>
    <x v="98"/>
    <x v="27"/>
    <n v="150"/>
  </r>
  <r>
    <x v="98"/>
    <x v="27"/>
    <n v="400"/>
  </r>
  <r>
    <x v="98"/>
    <x v="27"/>
    <n v="2050"/>
  </r>
  <r>
    <x v="98"/>
    <x v="27"/>
    <n v="50"/>
  </r>
  <r>
    <x v="98"/>
    <x v="27"/>
    <n v="120.5"/>
  </r>
  <r>
    <x v="98"/>
    <x v="27"/>
    <n v="85"/>
  </r>
  <r>
    <x v="98"/>
    <x v="27"/>
    <n v="120"/>
  </r>
  <r>
    <x v="98"/>
    <x v="27"/>
    <n v="150"/>
  </r>
  <r>
    <x v="98"/>
    <x v="27"/>
    <n v="60"/>
  </r>
  <r>
    <x v="98"/>
    <x v="27"/>
    <n v="300"/>
  </r>
  <r>
    <x v="98"/>
    <x v="27"/>
    <n v="6992.1100000000006"/>
  </r>
  <r>
    <x v="98"/>
    <x v="27"/>
    <n v="15491.18"/>
  </r>
  <r>
    <x v="98"/>
    <x v="27"/>
    <n v="410"/>
  </r>
  <r>
    <x v="98"/>
    <x v="27"/>
    <n v="120"/>
  </r>
  <r>
    <x v="98"/>
    <x v="27"/>
    <n v="217.39000000000001"/>
  </r>
  <r>
    <x v="98"/>
    <x v="27"/>
    <n v="488.3"/>
  </r>
  <r>
    <x v="98"/>
    <x v="27"/>
    <n v="300"/>
  </r>
  <r>
    <x v="98"/>
    <x v="27"/>
    <n v="3116"/>
  </r>
  <r>
    <x v="98"/>
    <x v="27"/>
    <n v="350"/>
  </r>
  <r>
    <x v="98"/>
    <x v="27"/>
    <n v="250"/>
  </r>
  <r>
    <x v="98"/>
    <x v="27"/>
    <n v="1195"/>
  </r>
  <r>
    <x v="98"/>
    <x v="27"/>
    <n v="390"/>
  </r>
  <r>
    <x v="98"/>
    <x v="27"/>
    <n v="350"/>
  </r>
  <r>
    <x v="98"/>
    <x v="27"/>
    <n v="3700"/>
  </r>
  <r>
    <x v="98"/>
    <x v="27"/>
    <n v="900"/>
  </r>
  <r>
    <x v="98"/>
    <x v="27"/>
    <n v="200"/>
  </r>
  <r>
    <x v="98"/>
    <x v="27"/>
    <n v="350"/>
  </r>
  <r>
    <x v="98"/>
    <x v="27"/>
    <n v="525"/>
  </r>
  <r>
    <x v="98"/>
    <x v="27"/>
    <n v="250"/>
  </r>
  <r>
    <x v="98"/>
    <x v="27"/>
    <n v="650"/>
  </r>
  <r>
    <x v="98"/>
    <x v="27"/>
    <n v="90"/>
  </r>
  <r>
    <x v="98"/>
    <x v="27"/>
    <n v="200"/>
  </r>
  <r>
    <x v="98"/>
    <x v="27"/>
    <n v="700"/>
  </r>
  <r>
    <x v="98"/>
    <x v="27"/>
    <n v="363.27"/>
  </r>
  <r>
    <x v="98"/>
    <x v="27"/>
    <n v="425"/>
  </r>
  <r>
    <x v="98"/>
    <x v="27"/>
    <n v="673.14"/>
  </r>
  <r>
    <x v="98"/>
    <x v="27"/>
    <n v="30"/>
  </r>
  <r>
    <x v="98"/>
    <x v="27"/>
    <n v="4820"/>
  </r>
  <r>
    <x v="98"/>
    <x v="27"/>
    <n v="1000"/>
  </r>
  <r>
    <x v="98"/>
    <x v="27"/>
    <n v="155"/>
  </r>
  <r>
    <x v="98"/>
    <x v="27"/>
    <n v="90"/>
  </r>
  <r>
    <x v="98"/>
    <x v="27"/>
    <n v="139.14000000000001"/>
  </r>
  <r>
    <x v="98"/>
    <x v="27"/>
    <n v="275"/>
  </r>
  <r>
    <x v="98"/>
    <x v="27"/>
    <n v="550"/>
  </r>
  <r>
    <x v="98"/>
    <x v="27"/>
    <n v="250"/>
  </r>
  <r>
    <x v="98"/>
    <x v="27"/>
    <n v="180"/>
  </r>
  <r>
    <x v="98"/>
    <x v="27"/>
    <n v="400"/>
  </r>
  <r>
    <x v="98"/>
    <x v="27"/>
    <n v="260"/>
  </r>
  <r>
    <x v="98"/>
    <x v="27"/>
    <n v="29.560000000000002"/>
  </r>
  <r>
    <x v="98"/>
    <x v="27"/>
    <n v="150"/>
  </r>
  <r>
    <x v="98"/>
    <x v="27"/>
    <n v="5556"/>
  </r>
  <r>
    <x v="98"/>
    <x v="27"/>
    <n v="200"/>
  </r>
  <r>
    <x v="98"/>
    <x v="27"/>
    <n v="270"/>
  </r>
  <r>
    <x v="98"/>
    <x v="27"/>
    <n v="90"/>
  </r>
  <r>
    <x v="98"/>
    <x v="27"/>
    <n v="476"/>
  </r>
  <r>
    <x v="98"/>
    <x v="27"/>
    <n v="4000"/>
  </r>
  <r>
    <x v="98"/>
    <x v="27"/>
    <n v="6322.2"/>
  </r>
  <r>
    <x v="98"/>
    <x v="27"/>
    <n v="5556"/>
  </r>
  <r>
    <x v="98"/>
    <x v="27"/>
    <n v="150"/>
  </r>
  <r>
    <x v="98"/>
    <x v="27"/>
    <n v="1260"/>
  </r>
  <r>
    <x v="98"/>
    <x v="27"/>
    <n v="140"/>
  </r>
  <r>
    <x v="98"/>
    <x v="27"/>
    <n v="3800"/>
  </r>
  <r>
    <x v="98"/>
    <x v="27"/>
    <n v="546"/>
  </r>
  <r>
    <x v="98"/>
    <x v="27"/>
    <n v="444"/>
  </r>
  <r>
    <x v="98"/>
    <x v="27"/>
    <n v="400"/>
  </r>
  <r>
    <x v="98"/>
    <x v="27"/>
    <n v="1200"/>
  </r>
  <r>
    <x v="98"/>
    <x v="27"/>
    <n v="100"/>
  </r>
  <r>
    <x v="98"/>
    <x v="27"/>
    <n v="150"/>
  </r>
  <r>
    <x v="98"/>
    <x v="27"/>
    <n v="330"/>
  </r>
  <r>
    <x v="98"/>
    <x v="27"/>
    <n v="1593"/>
  </r>
  <r>
    <x v="98"/>
    <x v="27"/>
    <n v="1250"/>
  </r>
  <r>
    <x v="98"/>
    <x v="27"/>
    <n v="921.78"/>
  </r>
  <r>
    <x v="98"/>
    <x v="27"/>
    <n v="2"/>
  </r>
  <r>
    <x v="98"/>
    <x v="27"/>
    <n v="54.050000000000004"/>
  </r>
  <r>
    <x v="98"/>
    <x v="27"/>
    <n v="20"/>
  </r>
  <r>
    <x v="98"/>
    <x v="27"/>
    <n v="1652.17"/>
  </r>
  <r>
    <x v="98"/>
    <x v="27"/>
    <n v="132.25"/>
  </r>
  <r>
    <x v="98"/>
    <x v="27"/>
    <n v="571.64"/>
  </r>
  <r>
    <x v="98"/>
    <x v="27"/>
    <n v="453"/>
  </r>
  <r>
    <x v="98"/>
    <x v="27"/>
    <n v="580"/>
  </r>
  <r>
    <x v="98"/>
    <x v="27"/>
    <n v="120"/>
  </r>
  <r>
    <x v="98"/>
    <x v="27"/>
    <n v="75"/>
  </r>
  <r>
    <x v="98"/>
    <x v="27"/>
    <n v="34.78"/>
  </r>
  <r>
    <x v="98"/>
    <x v="27"/>
    <n v="50"/>
  </r>
  <r>
    <x v="99"/>
    <x v="112"/>
    <n v="2500"/>
  </r>
  <r>
    <x v="99"/>
    <x v="27"/>
    <n v="50"/>
  </r>
  <r>
    <x v="99"/>
    <x v="27"/>
    <n v="50"/>
  </r>
  <r>
    <x v="99"/>
    <x v="27"/>
    <n v="100"/>
  </r>
  <r>
    <x v="99"/>
    <x v="27"/>
    <n v="50"/>
  </r>
  <r>
    <x v="99"/>
    <x v="27"/>
    <n v="150"/>
  </r>
  <r>
    <x v="99"/>
    <x v="27"/>
    <n v="200"/>
  </r>
  <r>
    <x v="99"/>
    <x v="27"/>
    <n v="100"/>
  </r>
  <r>
    <x v="99"/>
    <x v="27"/>
    <n v="100"/>
  </r>
  <r>
    <x v="100"/>
    <x v="4"/>
    <n v="51"/>
  </r>
  <r>
    <x v="100"/>
    <x v="16"/>
    <n v="12359"/>
  </r>
  <r>
    <x v="100"/>
    <x v="16"/>
    <n v="4742.13"/>
  </r>
  <r>
    <x v="100"/>
    <x v="16"/>
    <n v="5300"/>
  </r>
  <r>
    <x v="100"/>
    <x v="11"/>
    <n v="50"/>
  </r>
  <r>
    <x v="100"/>
    <x v="32"/>
    <n v="170.78"/>
  </r>
  <r>
    <x v="100"/>
    <x v="32"/>
    <n v="510"/>
  </r>
  <r>
    <x v="100"/>
    <x v="33"/>
    <n v="46"/>
  </r>
  <r>
    <x v="100"/>
    <x v="42"/>
    <n v="72"/>
  </r>
  <r>
    <x v="100"/>
    <x v="42"/>
    <n v="40"/>
  </r>
  <r>
    <x v="100"/>
    <x v="66"/>
    <n v="25"/>
  </r>
  <r>
    <x v="100"/>
    <x v="66"/>
    <n v="283.5"/>
  </r>
  <r>
    <x v="100"/>
    <x v="73"/>
    <n v="50"/>
  </r>
  <r>
    <x v="100"/>
    <x v="73"/>
    <n v="50"/>
  </r>
  <r>
    <x v="100"/>
    <x v="103"/>
    <n v="172"/>
  </r>
  <r>
    <x v="100"/>
    <x v="103"/>
    <n v="100"/>
  </r>
  <r>
    <x v="100"/>
    <x v="103"/>
    <n v="130"/>
  </r>
  <r>
    <x v="100"/>
    <x v="103"/>
    <n v="808.7"/>
  </r>
  <r>
    <x v="100"/>
    <x v="103"/>
    <n v="120"/>
  </r>
  <r>
    <x v="100"/>
    <x v="103"/>
    <n v="3399.1"/>
  </r>
  <r>
    <x v="100"/>
    <x v="103"/>
    <n v="986.72"/>
  </r>
  <r>
    <x v="100"/>
    <x v="103"/>
    <n v="188.46"/>
  </r>
  <r>
    <x v="100"/>
    <x v="103"/>
    <n v="1106.3800000000001"/>
  </r>
  <r>
    <x v="100"/>
    <x v="103"/>
    <n v="357.03000000000003"/>
  </r>
  <r>
    <x v="100"/>
    <x v="113"/>
    <n v="545.54"/>
  </r>
  <r>
    <x v="100"/>
    <x v="113"/>
    <n v="87"/>
  </r>
  <r>
    <x v="100"/>
    <x v="113"/>
    <n v="78"/>
  </r>
  <r>
    <x v="100"/>
    <x v="113"/>
    <n v="531.97"/>
  </r>
  <r>
    <x v="100"/>
    <x v="113"/>
    <n v="30"/>
  </r>
  <r>
    <x v="100"/>
    <x v="113"/>
    <n v="20"/>
  </r>
  <r>
    <x v="100"/>
    <x v="113"/>
    <n v="35"/>
  </r>
  <r>
    <x v="100"/>
    <x v="113"/>
    <n v="345.41"/>
  </r>
  <r>
    <x v="100"/>
    <x v="113"/>
    <n v="194.38"/>
  </r>
  <r>
    <x v="100"/>
    <x v="113"/>
    <n v="305.45"/>
  </r>
  <r>
    <x v="100"/>
    <x v="113"/>
    <n v="360"/>
  </r>
  <r>
    <x v="100"/>
    <x v="113"/>
    <n v="326.42"/>
  </r>
  <r>
    <x v="100"/>
    <x v="113"/>
    <n v="20"/>
  </r>
  <r>
    <x v="100"/>
    <x v="113"/>
    <n v="294.5"/>
  </r>
  <r>
    <x v="100"/>
    <x v="113"/>
    <n v="60"/>
  </r>
  <r>
    <x v="100"/>
    <x v="113"/>
    <n v="40"/>
  </r>
  <r>
    <x v="100"/>
    <x v="113"/>
    <n v="249.16"/>
  </r>
  <r>
    <x v="100"/>
    <x v="113"/>
    <n v="200.62"/>
  </r>
  <r>
    <x v="100"/>
    <x v="113"/>
    <n v="45"/>
  </r>
  <r>
    <x v="100"/>
    <x v="113"/>
    <n v="501.06"/>
  </r>
  <r>
    <x v="100"/>
    <x v="113"/>
    <n v="476.46000000000004"/>
  </r>
  <r>
    <x v="100"/>
    <x v="113"/>
    <n v="293.70999999999998"/>
  </r>
  <r>
    <x v="100"/>
    <x v="114"/>
    <n v="100"/>
  </r>
  <r>
    <x v="100"/>
    <x v="114"/>
    <n v="1661"/>
  </r>
  <r>
    <x v="100"/>
    <x v="114"/>
    <n v="100"/>
  </r>
  <r>
    <x v="100"/>
    <x v="114"/>
    <n v="50"/>
  </r>
  <r>
    <x v="100"/>
    <x v="114"/>
    <n v="100"/>
  </r>
  <r>
    <x v="100"/>
    <x v="114"/>
    <n v="50"/>
  </r>
  <r>
    <x v="100"/>
    <x v="114"/>
    <n v="50"/>
  </r>
  <r>
    <x v="100"/>
    <x v="114"/>
    <n v="147"/>
  </r>
  <r>
    <x v="100"/>
    <x v="115"/>
    <n v="1675.58"/>
  </r>
  <r>
    <x v="100"/>
    <x v="115"/>
    <n v="100"/>
  </r>
  <r>
    <x v="100"/>
    <x v="115"/>
    <n v="115"/>
  </r>
  <r>
    <x v="100"/>
    <x v="115"/>
    <n v="2114.5700000000002"/>
  </r>
  <r>
    <x v="100"/>
    <x v="115"/>
    <n v="1768.6000000000001"/>
  </r>
  <r>
    <x v="100"/>
    <x v="115"/>
    <n v="1595.6100000000001"/>
  </r>
  <r>
    <x v="100"/>
    <x v="115"/>
    <n v="2424.54"/>
  </r>
  <r>
    <x v="100"/>
    <x v="115"/>
    <n v="2560.87"/>
  </r>
  <r>
    <x v="100"/>
    <x v="115"/>
    <n v="2694.85"/>
  </r>
  <r>
    <x v="100"/>
    <x v="115"/>
    <n v="2566.91"/>
  </r>
  <r>
    <x v="100"/>
    <x v="115"/>
    <n v="2537.33"/>
  </r>
  <r>
    <x v="100"/>
    <x v="115"/>
    <n v="2978.76"/>
  </r>
  <r>
    <x v="100"/>
    <x v="115"/>
    <n v="2865.67"/>
  </r>
  <r>
    <x v="100"/>
    <x v="115"/>
    <n v="1761.42"/>
  </r>
  <r>
    <x v="100"/>
    <x v="116"/>
    <n v="95"/>
  </r>
  <r>
    <x v="100"/>
    <x v="116"/>
    <n v="129"/>
  </r>
  <r>
    <x v="100"/>
    <x v="105"/>
    <n v="3000.9900000000002"/>
  </r>
  <r>
    <x v="100"/>
    <x v="105"/>
    <n v="1670.81"/>
  </r>
  <r>
    <x v="100"/>
    <x v="105"/>
    <n v="145"/>
  </r>
  <r>
    <x v="100"/>
    <x v="105"/>
    <n v="125"/>
  </r>
  <r>
    <x v="100"/>
    <x v="105"/>
    <n v="127"/>
  </r>
  <r>
    <x v="100"/>
    <x v="105"/>
    <n v="20"/>
  </r>
  <r>
    <x v="100"/>
    <x v="105"/>
    <n v="1892.1000000000001"/>
  </r>
  <r>
    <x v="100"/>
    <x v="105"/>
    <n v="2855.23"/>
  </r>
  <r>
    <x v="100"/>
    <x v="105"/>
    <n v="195"/>
  </r>
  <r>
    <x v="100"/>
    <x v="105"/>
    <n v="960"/>
  </r>
  <r>
    <x v="100"/>
    <x v="105"/>
    <n v="3173.96"/>
  </r>
  <r>
    <x v="100"/>
    <x v="105"/>
    <n v="2066.2800000000002"/>
  </r>
  <r>
    <x v="100"/>
    <x v="105"/>
    <n v="2294.6799999999998"/>
  </r>
  <r>
    <x v="100"/>
    <x v="105"/>
    <n v="2800.92"/>
  </r>
  <r>
    <x v="100"/>
    <x v="105"/>
    <n v="3022.19"/>
  </r>
  <r>
    <x v="100"/>
    <x v="105"/>
    <n v="2729.4500000000003"/>
  </r>
  <r>
    <x v="100"/>
    <x v="105"/>
    <n v="1132"/>
  </r>
  <r>
    <x v="100"/>
    <x v="105"/>
    <n v="1862.65"/>
  </r>
  <r>
    <x v="100"/>
    <x v="105"/>
    <n v="1624.44"/>
  </r>
  <r>
    <x v="100"/>
    <x v="117"/>
    <n v="1360.38"/>
  </r>
  <r>
    <x v="100"/>
    <x v="117"/>
    <n v="1176.0899999999999"/>
  </r>
  <r>
    <x v="100"/>
    <x v="117"/>
    <n v="547.02"/>
  </r>
  <r>
    <x v="100"/>
    <x v="117"/>
    <n v="175.24"/>
  </r>
  <r>
    <x v="100"/>
    <x v="117"/>
    <n v="131"/>
  </r>
  <r>
    <x v="100"/>
    <x v="117"/>
    <n v="644.75"/>
  </r>
  <r>
    <x v="100"/>
    <x v="117"/>
    <n v="599.16999999999996"/>
  </r>
  <r>
    <x v="100"/>
    <x v="117"/>
    <n v="692.37"/>
  </r>
  <r>
    <x v="100"/>
    <x v="117"/>
    <n v="656.07"/>
  </r>
  <r>
    <x v="100"/>
    <x v="117"/>
    <n v="895.34"/>
  </r>
  <r>
    <x v="100"/>
    <x v="110"/>
    <n v="6839"/>
  </r>
  <r>
    <x v="100"/>
    <x v="110"/>
    <n v="1489.15"/>
  </r>
  <r>
    <x v="100"/>
    <x v="110"/>
    <n v="130"/>
  </r>
  <r>
    <x v="100"/>
    <x v="110"/>
    <n v="145"/>
  </r>
  <r>
    <x v="100"/>
    <x v="110"/>
    <n v="1505.04"/>
  </r>
  <r>
    <x v="100"/>
    <x v="110"/>
    <n v="20"/>
  </r>
  <r>
    <x v="100"/>
    <x v="110"/>
    <n v="137"/>
  </r>
  <r>
    <x v="100"/>
    <x v="110"/>
    <n v="2456.39"/>
  </r>
  <r>
    <x v="100"/>
    <x v="110"/>
    <n v="83"/>
  </r>
  <r>
    <x v="100"/>
    <x v="110"/>
    <n v="95"/>
  </r>
  <r>
    <x v="100"/>
    <x v="110"/>
    <n v="10"/>
  </r>
  <r>
    <x v="100"/>
    <x v="110"/>
    <n v="2428.15"/>
  </r>
  <r>
    <x v="100"/>
    <x v="110"/>
    <n v="30"/>
  </r>
  <r>
    <x v="100"/>
    <x v="110"/>
    <n v="100"/>
  </r>
  <r>
    <x v="100"/>
    <x v="110"/>
    <n v="2408.5500000000002"/>
  </r>
  <r>
    <x v="100"/>
    <x v="110"/>
    <n v="3583.13"/>
  </r>
  <r>
    <x v="100"/>
    <x v="110"/>
    <n v="1173.92"/>
  </r>
  <r>
    <x v="100"/>
    <x v="110"/>
    <n v="135"/>
  </r>
  <r>
    <x v="100"/>
    <x v="110"/>
    <n v="3218.06"/>
  </r>
  <r>
    <x v="100"/>
    <x v="110"/>
    <n v="125"/>
  </r>
  <r>
    <x v="100"/>
    <x v="110"/>
    <n v="5"/>
  </r>
  <r>
    <x v="100"/>
    <x v="110"/>
    <n v="3105.9500000000003"/>
  </r>
  <r>
    <x v="100"/>
    <x v="110"/>
    <n v="30"/>
  </r>
  <r>
    <x v="100"/>
    <x v="110"/>
    <n v="120"/>
  </r>
  <r>
    <x v="100"/>
    <x v="110"/>
    <n v="2728.12"/>
  </r>
  <r>
    <x v="100"/>
    <x v="110"/>
    <n v="107"/>
  </r>
  <r>
    <x v="100"/>
    <x v="110"/>
    <n v="65"/>
  </r>
  <r>
    <x v="100"/>
    <x v="110"/>
    <n v="847"/>
  </r>
  <r>
    <x v="100"/>
    <x v="110"/>
    <n v="80"/>
  </r>
  <r>
    <x v="100"/>
    <x v="110"/>
    <n v="160"/>
  </r>
  <r>
    <x v="100"/>
    <x v="110"/>
    <n v="2807.2400000000002"/>
  </r>
  <r>
    <x v="100"/>
    <x v="110"/>
    <n v="10"/>
  </r>
  <r>
    <x v="100"/>
    <x v="110"/>
    <n v="2177.35"/>
  </r>
  <r>
    <x v="100"/>
    <x v="118"/>
    <n v="500.14"/>
  </r>
  <r>
    <x v="100"/>
    <x v="118"/>
    <n v="461.01"/>
  </r>
  <r>
    <x v="100"/>
    <x v="118"/>
    <n v="553.02"/>
  </r>
  <r>
    <x v="100"/>
    <x v="118"/>
    <n v="455.02"/>
  </r>
  <r>
    <x v="100"/>
    <x v="118"/>
    <n v="724.04"/>
  </r>
  <r>
    <x v="100"/>
    <x v="118"/>
    <n v="944.09"/>
  </r>
  <r>
    <x v="100"/>
    <x v="118"/>
    <n v="712.06000000000006"/>
  </r>
  <r>
    <x v="100"/>
    <x v="118"/>
    <n v="834.03"/>
  </r>
  <r>
    <x v="100"/>
    <x v="118"/>
    <n v="422.01"/>
  </r>
  <r>
    <x v="100"/>
    <x v="118"/>
    <n v="660.02"/>
  </r>
  <r>
    <x v="100"/>
    <x v="118"/>
    <n v="675.04"/>
  </r>
  <r>
    <x v="100"/>
    <x v="118"/>
    <n v="693.03"/>
  </r>
  <r>
    <x v="100"/>
    <x v="119"/>
    <n v="1648.1100000000001"/>
  </r>
  <r>
    <x v="100"/>
    <x v="119"/>
    <n v="212.9"/>
  </r>
  <r>
    <x v="100"/>
    <x v="119"/>
    <n v="203.34"/>
  </r>
  <r>
    <x v="100"/>
    <x v="119"/>
    <n v="50.06"/>
  </r>
  <r>
    <x v="100"/>
    <x v="119"/>
    <n v="45"/>
  </r>
  <r>
    <x v="100"/>
    <x v="119"/>
    <n v="415.51"/>
  </r>
  <r>
    <x v="100"/>
    <x v="119"/>
    <n v="60"/>
  </r>
  <r>
    <x v="100"/>
    <x v="119"/>
    <n v="83.9"/>
  </r>
  <r>
    <x v="100"/>
    <x v="119"/>
    <n v="116.92"/>
  </r>
  <r>
    <x v="100"/>
    <x v="119"/>
    <n v="23"/>
  </r>
  <r>
    <x v="100"/>
    <x v="119"/>
    <n v="254.06"/>
  </r>
  <r>
    <x v="100"/>
    <x v="119"/>
    <n v="137.58000000000001"/>
  </r>
  <r>
    <x v="100"/>
    <x v="119"/>
    <n v="170.55"/>
  </r>
  <r>
    <x v="100"/>
    <x v="119"/>
    <n v="150"/>
  </r>
  <r>
    <x v="100"/>
    <x v="119"/>
    <n v="252.78"/>
  </r>
  <r>
    <x v="100"/>
    <x v="119"/>
    <n v="231.64000000000001"/>
  </r>
  <r>
    <x v="100"/>
    <x v="120"/>
    <n v="3829.46"/>
  </r>
  <r>
    <x v="100"/>
    <x v="120"/>
    <n v="735.26"/>
  </r>
  <r>
    <x v="100"/>
    <x v="120"/>
    <n v="856.59"/>
  </r>
  <r>
    <x v="100"/>
    <x v="120"/>
    <n v="593.16999999999996"/>
  </r>
  <r>
    <x v="100"/>
    <x v="120"/>
    <n v="518.38"/>
  </r>
  <r>
    <x v="100"/>
    <x v="120"/>
    <n v="439.75"/>
  </r>
  <r>
    <x v="100"/>
    <x v="120"/>
    <n v="260.99"/>
  </r>
  <r>
    <x v="100"/>
    <x v="120"/>
    <n v="343.05"/>
  </r>
  <r>
    <x v="100"/>
    <x v="120"/>
    <n v="201.55"/>
  </r>
  <r>
    <x v="100"/>
    <x v="120"/>
    <n v="30"/>
  </r>
  <r>
    <x v="100"/>
    <x v="120"/>
    <n v="683.5"/>
  </r>
  <r>
    <x v="100"/>
    <x v="120"/>
    <n v="1337.44"/>
  </r>
  <r>
    <x v="100"/>
    <x v="120"/>
    <n v="1104.6500000000001"/>
  </r>
  <r>
    <x v="100"/>
    <x v="106"/>
    <n v="20"/>
  </r>
  <r>
    <x v="100"/>
    <x v="106"/>
    <n v="20"/>
  </r>
  <r>
    <x v="100"/>
    <x v="106"/>
    <n v="18"/>
  </r>
  <r>
    <x v="100"/>
    <x v="106"/>
    <n v="869"/>
  </r>
  <r>
    <x v="100"/>
    <x v="106"/>
    <n v="30"/>
  </r>
  <r>
    <x v="100"/>
    <x v="106"/>
    <n v="30"/>
  </r>
  <r>
    <x v="100"/>
    <x v="106"/>
    <n v="30"/>
  </r>
  <r>
    <x v="100"/>
    <x v="106"/>
    <n v="30"/>
  </r>
  <r>
    <x v="100"/>
    <x v="106"/>
    <n v="50"/>
  </r>
  <r>
    <x v="100"/>
    <x v="106"/>
    <n v="36"/>
  </r>
  <r>
    <x v="100"/>
    <x v="106"/>
    <n v="24"/>
  </r>
  <r>
    <x v="100"/>
    <x v="106"/>
    <n v="30"/>
  </r>
  <r>
    <x v="100"/>
    <x v="106"/>
    <n v="16.100000000000001"/>
  </r>
  <r>
    <x v="100"/>
    <x v="106"/>
    <n v="135"/>
  </r>
  <r>
    <x v="100"/>
    <x v="106"/>
    <n v="30"/>
  </r>
  <r>
    <x v="100"/>
    <x v="121"/>
    <n v="110"/>
  </r>
  <r>
    <x v="100"/>
    <x v="121"/>
    <n v="346.27"/>
  </r>
  <r>
    <x v="100"/>
    <x v="122"/>
    <n v="126"/>
  </r>
  <r>
    <x v="100"/>
    <x v="122"/>
    <n v="2659.66"/>
  </r>
  <r>
    <x v="100"/>
    <x v="122"/>
    <n v="2981.83"/>
  </r>
  <r>
    <x v="100"/>
    <x v="122"/>
    <n v="150"/>
  </r>
  <r>
    <x v="100"/>
    <x v="122"/>
    <n v="135"/>
  </r>
  <r>
    <x v="100"/>
    <x v="122"/>
    <n v="163"/>
  </r>
  <r>
    <x v="100"/>
    <x v="122"/>
    <n v="163"/>
  </r>
  <r>
    <x v="100"/>
    <x v="122"/>
    <n v="70"/>
  </r>
  <r>
    <x v="100"/>
    <x v="122"/>
    <n v="95"/>
  </r>
  <r>
    <x v="100"/>
    <x v="122"/>
    <n v="2682.65"/>
  </r>
  <r>
    <x v="100"/>
    <x v="122"/>
    <n v="3383.82"/>
  </r>
  <r>
    <x v="100"/>
    <x v="122"/>
    <n v="100"/>
  </r>
  <r>
    <x v="100"/>
    <x v="122"/>
    <n v="37"/>
  </r>
  <r>
    <x v="100"/>
    <x v="122"/>
    <n v="155"/>
  </r>
  <r>
    <x v="100"/>
    <x v="122"/>
    <n v="30"/>
  </r>
  <r>
    <x v="100"/>
    <x v="122"/>
    <n v="171"/>
  </r>
  <r>
    <x v="100"/>
    <x v="122"/>
    <n v="97"/>
  </r>
  <r>
    <x v="100"/>
    <x v="122"/>
    <n v="172"/>
  </r>
  <r>
    <x v="100"/>
    <x v="122"/>
    <n v="100"/>
  </r>
  <r>
    <x v="100"/>
    <x v="122"/>
    <n v="50"/>
  </r>
  <r>
    <x v="100"/>
    <x v="122"/>
    <n v="100"/>
  </r>
  <r>
    <x v="100"/>
    <x v="122"/>
    <n v="100"/>
  </r>
  <r>
    <x v="100"/>
    <x v="122"/>
    <n v="60"/>
  </r>
  <r>
    <x v="100"/>
    <x v="122"/>
    <n v="100"/>
  </r>
  <r>
    <x v="100"/>
    <x v="122"/>
    <n v="150"/>
  </r>
  <r>
    <x v="100"/>
    <x v="122"/>
    <n v="95"/>
  </r>
  <r>
    <x v="100"/>
    <x v="122"/>
    <n v="250"/>
  </r>
  <r>
    <x v="100"/>
    <x v="122"/>
    <n v="100"/>
  </r>
  <r>
    <x v="100"/>
    <x v="122"/>
    <n v="100"/>
  </r>
  <r>
    <x v="100"/>
    <x v="122"/>
    <n v="100"/>
  </r>
  <r>
    <x v="100"/>
    <x v="122"/>
    <n v="50"/>
  </r>
  <r>
    <x v="100"/>
    <x v="122"/>
    <n v="50"/>
  </r>
  <r>
    <x v="100"/>
    <x v="122"/>
    <n v="170"/>
  </r>
  <r>
    <x v="100"/>
    <x v="122"/>
    <n v="21.740000000000002"/>
  </r>
  <r>
    <x v="100"/>
    <x v="122"/>
    <n v="185"/>
  </r>
  <r>
    <x v="100"/>
    <x v="122"/>
    <n v="250"/>
  </r>
  <r>
    <x v="100"/>
    <x v="122"/>
    <n v="2941.66"/>
  </r>
  <r>
    <x v="100"/>
    <x v="122"/>
    <n v="136.31"/>
  </r>
  <r>
    <x v="100"/>
    <x v="122"/>
    <n v="3156.42"/>
  </r>
  <r>
    <x v="100"/>
    <x v="122"/>
    <n v="108.69"/>
  </r>
  <r>
    <x v="100"/>
    <x v="122"/>
    <n v="86.95"/>
  </r>
  <r>
    <x v="100"/>
    <x v="122"/>
    <n v="62.4"/>
  </r>
  <r>
    <x v="100"/>
    <x v="122"/>
    <n v="4303.04"/>
  </r>
  <r>
    <x v="100"/>
    <x v="122"/>
    <n v="95"/>
  </r>
  <r>
    <x v="100"/>
    <x v="122"/>
    <n v="142"/>
  </r>
  <r>
    <x v="100"/>
    <x v="122"/>
    <n v="6297.9000000000005"/>
  </r>
  <r>
    <x v="100"/>
    <x v="122"/>
    <n v="911.98"/>
  </r>
  <r>
    <x v="100"/>
    <x v="123"/>
    <n v="10"/>
  </r>
  <r>
    <x v="100"/>
    <x v="123"/>
    <n v="20"/>
  </r>
  <r>
    <x v="100"/>
    <x v="124"/>
    <n v="434"/>
  </r>
  <r>
    <x v="100"/>
    <x v="124"/>
    <n v="323"/>
  </r>
  <r>
    <x v="100"/>
    <x v="124"/>
    <n v="180"/>
  </r>
  <r>
    <x v="100"/>
    <x v="124"/>
    <n v="125"/>
  </r>
  <r>
    <x v="100"/>
    <x v="124"/>
    <n v="140"/>
  </r>
  <r>
    <x v="100"/>
    <x v="124"/>
    <n v="95"/>
  </r>
  <r>
    <x v="100"/>
    <x v="124"/>
    <n v="105"/>
  </r>
  <r>
    <x v="100"/>
    <x v="124"/>
    <n v="11934"/>
  </r>
  <r>
    <x v="100"/>
    <x v="124"/>
    <n v="100"/>
  </r>
  <r>
    <x v="100"/>
    <x v="124"/>
    <n v="100"/>
  </r>
  <r>
    <x v="100"/>
    <x v="124"/>
    <n v="100"/>
  </r>
  <r>
    <x v="100"/>
    <x v="124"/>
    <n v="100"/>
  </r>
  <r>
    <x v="100"/>
    <x v="124"/>
    <n v="153"/>
  </r>
  <r>
    <x v="100"/>
    <x v="124"/>
    <n v="2412.25"/>
  </r>
  <r>
    <x v="100"/>
    <x v="124"/>
    <n v="2743.55"/>
  </r>
  <r>
    <x v="100"/>
    <x v="124"/>
    <n v="4423.32"/>
  </r>
  <r>
    <x v="100"/>
    <x v="124"/>
    <n v="43.480000000000004"/>
  </r>
  <r>
    <x v="100"/>
    <x v="124"/>
    <n v="4965.87"/>
  </r>
  <r>
    <x v="100"/>
    <x v="124"/>
    <n v="374.11"/>
  </r>
  <r>
    <x v="100"/>
    <x v="107"/>
    <n v="30"/>
  </r>
  <r>
    <x v="100"/>
    <x v="107"/>
    <n v="53"/>
  </r>
  <r>
    <x v="100"/>
    <x v="107"/>
    <n v="42"/>
  </r>
  <r>
    <x v="100"/>
    <x v="107"/>
    <n v="33"/>
  </r>
  <r>
    <x v="100"/>
    <x v="107"/>
    <n v="23"/>
  </r>
  <r>
    <x v="100"/>
    <x v="107"/>
    <n v="30"/>
  </r>
  <r>
    <x v="100"/>
    <x v="107"/>
    <n v="20"/>
  </r>
  <r>
    <x v="100"/>
    <x v="107"/>
    <n v="35"/>
  </r>
  <r>
    <x v="100"/>
    <x v="107"/>
    <n v="20"/>
  </r>
  <r>
    <x v="100"/>
    <x v="107"/>
    <n v="20"/>
  </r>
  <r>
    <x v="100"/>
    <x v="107"/>
    <n v="40"/>
  </r>
  <r>
    <x v="100"/>
    <x v="107"/>
    <n v="180"/>
  </r>
  <r>
    <x v="100"/>
    <x v="107"/>
    <n v="45"/>
  </r>
  <r>
    <x v="100"/>
    <x v="107"/>
    <n v="30"/>
  </r>
  <r>
    <x v="100"/>
    <x v="107"/>
    <n v="30"/>
  </r>
  <r>
    <x v="100"/>
    <x v="107"/>
    <n v="72"/>
  </r>
  <r>
    <x v="100"/>
    <x v="107"/>
    <n v="43"/>
  </r>
  <r>
    <x v="100"/>
    <x v="107"/>
    <n v="40"/>
  </r>
  <r>
    <x v="100"/>
    <x v="107"/>
    <n v="900"/>
  </r>
  <r>
    <x v="100"/>
    <x v="125"/>
    <n v="1269.79"/>
  </r>
  <r>
    <x v="100"/>
    <x v="125"/>
    <n v="80"/>
  </r>
  <r>
    <x v="100"/>
    <x v="126"/>
    <n v="165.64000000000001"/>
  </r>
  <r>
    <x v="100"/>
    <x v="126"/>
    <n v="100"/>
  </r>
  <r>
    <x v="100"/>
    <x v="126"/>
    <n v="50"/>
  </r>
  <r>
    <x v="100"/>
    <x v="126"/>
    <n v="57"/>
  </r>
  <r>
    <x v="100"/>
    <x v="126"/>
    <n v="175"/>
  </r>
  <r>
    <x v="100"/>
    <x v="126"/>
    <n v="50"/>
  </r>
  <r>
    <x v="100"/>
    <x v="126"/>
    <n v="50"/>
  </r>
  <r>
    <x v="100"/>
    <x v="126"/>
    <n v="1085.92"/>
  </r>
  <r>
    <x v="100"/>
    <x v="126"/>
    <n v="50"/>
  </r>
  <r>
    <x v="100"/>
    <x v="126"/>
    <n v="60"/>
  </r>
  <r>
    <x v="100"/>
    <x v="126"/>
    <n v="205"/>
  </r>
  <r>
    <x v="100"/>
    <x v="126"/>
    <n v="1130.03"/>
  </r>
  <r>
    <x v="100"/>
    <x v="126"/>
    <n v="150"/>
  </r>
  <r>
    <x v="100"/>
    <x v="126"/>
    <n v="770.13"/>
  </r>
  <r>
    <x v="100"/>
    <x v="126"/>
    <n v="144"/>
  </r>
  <r>
    <x v="100"/>
    <x v="126"/>
    <n v="50"/>
  </r>
  <r>
    <x v="100"/>
    <x v="126"/>
    <n v="888.45"/>
  </r>
  <r>
    <x v="100"/>
    <x v="126"/>
    <n v="151"/>
  </r>
  <r>
    <x v="100"/>
    <x v="126"/>
    <n v="1677.6000000000001"/>
  </r>
  <r>
    <x v="100"/>
    <x v="126"/>
    <n v="471.42"/>
  </r>
  <r>
    <x v="100"/>
    <x v="126"/>
    <n v="50"/>
  </r>
  <r>
    <x v="100"/>
    <x v="126"/>
    <n v="60"/>
  </r>
  <r>
    <x v="100"/>
    <x v="126"/>
    <n v="60"/>
  </r>
  <r>
    <x v="100"/>
    <x v="126"/>
    <n v="261.09000000000003"/>
  </r>
  <r>
    <x v="100"/>
    <x v="126"/>
    <n v="60"/>
  </r>
  <r>
    <x v="100"/>
    <x v="126"/>
    <n v="50"/>
  </r>
  <r>
    <x v="100"/>
    <x v="126"/>
    <n v="1096.26"/>
  </r>
  <r>
    <x v="100"/>
    <x v="126"/>
    <n v="40"/>
  </r>
  <r>
    <x v="100"/>
    <x v="126"/>
    <n v="170"/>
  </r>
  <r>
    <x v="100"/>
    <x v="126"/>
    <n v="60"/>
  </r>
  <r>
    <x v="100"/>
    <x v="126"/>
    <n v="1081.1100000000001"/>
  </r>
  <r>
    <x v="100"/>
    <x v="126"/>
    <n v="609.53"/>
  </r>
  <r>
    <x v="100"/>
    <x v="126"/>
    <n v="938.4"/>
  </r>
  <r>
    <x v="100"/>
    <x v="127"/>
    <n v="948.04"/>
  </r>
  <r>
    <x v="100"/>
    <x v="127"/>
    <n v="1190.72"/>
  </r>
  <r>
    <x v="100"/>
    <x v="127"/>
    <n v="1274.8800000000001"/>
  </r>
  <r>
    <x v="100"/>
    <x v="127"/>
    <n v="747.25"/>
  </r>
  <r>
    <x v="100"/>
    <x v="127"/>
    <n v="369.75"/>
  </r>
  <r>
    <x v="100"/>
    <x v="127"/>
    <n v="31"/>
  </r>
  <r>
    <x v="100"/>
    <x v="127"/>
    <n v="825.11"/>
  </r>
  <r>
    <x v="100"/>
    <x v="127"/>
    <n v="1184.68"/>
  </r>
  <r>
    <x v="100"/>
    <x v="127"/>
    <n v="768.09"/>
  </r>
  <r>
    <x v="100"/>
    <x v="127"/>
    <n v="768.09"/>
  </r>
  <r>
    <x v="100"/>
    <x v="127"/>
    <n v="20"/>
  </r>
  <r>
    <x v="100"/>
    <x v="127"/>
    <n v="369.39"/>
  </r>
  <r>
    <x v="100"/>
    <x v="127"/>
    <n v="472.07"/>
  </r>
  <r>
    <x v="100"/>
    <x v="128"/>
    <n v="30"/>
  </r>
  <r>
    <x v="100"/>
    <x v="128"/>
    <n v="50"/>
  </r>
  <r>
    <x v="100"/>
    <x v="128"/>
    <n v="15"/>
  </r>
  <r>
    <x v="100"/>
    <x v="111"/>
    <n v="213.38"/>
  </r>
  <r>
    <x v="100"/>
    <x v="129"/>
    <n v="44"/>
  </r>
  <r>
    <x v="100"/>
    <x v="129"/>
    <n v="33"/>
  </r>
  <r>
    <x v="100"/>
    <x v="129"/>
    <n v="120.04"/>
  </r>
  <r>
    <x v="100"/>
    <x v="129"/>
    <n v="3000"/>
  </r>
  <r>
    <x v="100"/>
    <x v="129"/>
    <n v="824.17000000000007"/>
  </r>
  <r>
    <x v="100"/>
    <x v="129"/>
    <n v="245"/>
  </r>
  <r>
    <x v="100"/>
    <x v="129"/>
    <n v="124"/>
  </r>
  <r>
    <x v="100"/>
    <x v="129"/>
    <n v="883.80000000000007"/>
  </r>
  <r>
    <x v="100"/>
    <x v="129"/>
    <n v="55"/>
  </r>
  <r>
    <x v="100"/>
    <x v="129"/>
    <n v="1756.99"/>
  </r>
  <r>
    <x v="100"/>
    <x v="129"/>
    <n v="150"/>
  </r>
  <r>
    <x v="100"/>
    <x v="129"/>
    <n v="50"/>
  </r>
  <r>
    <x v="100"/>
    <x v="129"/>
    <n v="982.91"/>
  </r>
  <r>
    <x v="100"/>
    <x v="129"/>
    <n v="782.96"/>
  </r>
  <r>
    <x v="100"/>
    <x v="129"/>
    <n v="41.34"/>
  </r>
  <r>
    <x v="100"/>
    <x v="129"/>
    <n v="40.01"/>
  </r>
  <r>
    <x v="100"/>
    <x v="129"/>
    <n v="127.8"/>
  </r>
  <r>
    <x v="100"/>
    <x v="129"/>
    <n v="162.29"/>
  </r>
  <r>
    <x v="100"/>
    <x v="129"/>
    <n v="1278.49"/>
  </r>
  <r>
    <x v="100"/>
    <x v="129"/>
    <n v="343.39"/>
  </r>
  <r>
    <x v="100"/>
    <x v="130"/>
    <n v="80.45"/>
  </r>
  <r>
    <x v="100"/>
    <x v="130"/>
    <n v="187.77"/>
  </r>
  <r>
    <x v="100"/>
    <x v="131"/>
    <n v="204"/>
  </r>
  <r>
    <x v="100"/>
    <x v="131"/>
    <n v="83"/>
  </r>
  <r>
    <x v="100"/>
    <x v="131"/>
    <n v="105"/>
  </r>
  <r>
    <x v="100"/>
    <x v="131"/>
    <n v="100"/>
  </r>
  <r>
    <x v="100"/>
    <x v="131"/>
    <n v="50"/>
  </r>
  <r>
    <x v="100"/>
    <x v="131"/>
    <n v="75"/>
  </r>
  <r>
    <x v="100"/>
    <x v="131"/>
    <n v="65"/>
  </r>
  <r>
    <x v="100"/>
    <x v="131"/>
    <n v="62"/>
  </r>
  <r>
    <x v="100"/>
    <x v="131"/>
    <n v="110"/>
  </r>
  <r>
    <x v="100"/>
    <x v="131"/>
    <n v="177"/>
  </r>
  <r>
    <x v="100"/>
    <x v="131"/>
    <n v="94"/>
  </r>
  <r>
    <x v="100"/>
    <x v="131"/>
    <n v="55"/>
  </r>
  <r>
    <x v="100"/>
    <x v="131"/>
    <n v="95"/>
  </r>
  <r>
    <x v="100"/>
    <x v="131"/>
    <n v="85"/>
  </r>
  <r>
    <x v="100"/>
    <x v="131"/>
    <n v="120"/>
  </r>
  <r>
    <x v="100"/>
    <x v="131"/>
    <n v="50"/>
  </r>
  <r>
    <x v="100"/>
    <x v="131"/>
    <n v="50"/>
  </r>
  <r>
    <x v="100"/>
    <x v="131"/>
    <n v="20"/>
  </r>
  <r>
    <x v="100"/>
    <x v="131"/>
    <n v="65.010000000000005"/>
  </r>
  <r>
    <x v="100"/>
    <x v="131"/>
    <n v="100"/>
  </r>
  <r>
    <x v="100"/>
    <x v="131"/>
    <n v="80"/>
  </r>
  <r>
    <x v="100"/>
    <x v="131"/>
    <n v="85"/>
  </r>
  <r>
    <x v="100"/>
    <x v="131"/>
    <n v="100"/>
  </r>
  <r>
    <x v="100"/>
    <x v="131"/>
    <n v="88"/>
  </r>
  <r>
    <x v="100"/>
    <x v="131"/>
    <n v="428.02"/>
  </r>
  <r>
    <x v="100"/>
    <x v="131"/>
    <n v="245.03"/>
  </r>
  <r>
    <x v="100"/>
    <x v="108"/>
    <n v="110"/>
  </r>
  <r>
    <x v="100"/>
    <x v="108"/>
    <n v="102.01"/>
  </r>
  <r>
    <x v="100"/>
    <x v="108"/>
    <n v="89.01"/>
  </r>
  <r>
    <x v="100"/>
    <x v="108"/>
    <n v="57"/>
  </r>
  <r>
    <x v="100"/>
    <x v="108"/>
    <n v="239"/>
  </r>
  <r>
    <x v="100"/>
    <x v="132"/>
    <n v="117"/>
  </r>
  <r>
    <x v="100"/>
    <x v="132"/>
    <n v="251"/>
  </r>
  <r>
    <x v="100"/>
    <x v="132"/>
    <n v="133"/>
  </r>
  <r>
    <x v="100"/>
    <x v="132"/>
    <n v="1007.14"/>
  </r>
  <r>
    <x v="100"/>
    <x v="132"/>
    <n v="808.05000000000007"/>
  </r>
  <r>
    <x v="100"/>
    <x v="132"/>
    <n v="709.17"/>
  </r>
  <r>
    <x v="100"/>
    <x v="132"/>
    <n v="1047.03"/>
  </r>
  <r>
    <x v="100"/>
    <x v="132"/>
    <n v="117"/>
  </r>
  <r>
    <x v="100"/>
    <x v="132"/>
    <n v="903.06000000000006"/>
  </r>
  <r>
    <x v="100"/>
    <x v="132"/>
    <n v="1006.07"/>
  </r>
  <r>
    <x v="100"/>
    <x v="132"/>
    <n v="988.07"/>
  </r>
  <r>
    <x v="100"/>
    <x v="132"/>
    <n v="50"/>
  </r>
  <r>
    <x v="100"/>
    <x v="132"/>
    <n v="818.6"/>
  </r>
  <r>
    <x v="100"/>
    <x v="132"/>
    <n v="792.04"/>
  </r>
  <r>
    <x v="100"/>
    <x v="132"/>
    <n v="110"/>
  </r>
  <r>
    <x v="100"/>
    <x v="132"/>
    <n v="742.11"/>
  </r>
  <r>
    <x v="100"/>
    <x v="132"/>
    <n v="935.09"/>
  </r>
  <r>
    <x v="100"/>
    <x v="133"/>
    <n v="20"/>
  </r>
  <r>
    <x v="100"/>
    <x v="133"/>
    <n v="50"/>
  </r>
  <r>
    <x v="100"/>
    <x v="133"/>
    <n v="50"/>
  </r>
  <r>
    <x v="100"/>
    <x v="133"/>
    <n v="923"/>
  </r>
  <r>
    <x v="100"/>
    <x v="134"/>
    <n v="110"/>
  </r>
  <r>
    <x v="100"/>
    <x v="134"/>
    <n v="115"/>
  </r>
  <r>
    <x v="100"/>
    <x v="134"/>
    <n v="115"/>
  </r>
  <r>
    <x v="100"/>
    <x v="135"/>
    <n v="50"/>
  </r>
  <r>
    <x v="100"/>
    <x v="136"/>
    <n v="372"/>
  </r>
  <r>
    <x v="100"/>
    <x v="137"/>
    <n v="6813.33"/>
  </r>
  <r>
    <x v="100"/>
    <x v="137"/>
    <n v="1529.05"/>
  </r>
  <r>
    <x v="100"/>
    <x v="137"/>
    <n v="1868.8"/>
  </r>
  <r>
    <x v="100"/>
    <x v="137"/>
    <n v="2527.4500000000003"/>
  </r>
  <r>
    <x v="100"/>
    <x v="137"/>
    <n v="1288.9000000000001"/>
  </r>
  <r>
    <x v="100"/>
    <x v="137"/>
    <n v="3223.06"/>
  </r>
  <r>
    <x v="100"/>
    <x v="112"/>
    <n v="218"/>
  </r>
  <r>
    <x v="100"/>
    <x v="112"/>
    <n v="62"/>
  </r>
  <r>
    <x v="100"/>
    <x v="112"/>
    <n v="50"/>
  </r>
  <r>
    <x v="100"/>
    <x v="112"/>
    <n v="183.13"/>
  </r>
  <r>
    <x v="100"/>
    <x v="112"/>
    <n v="350"/>
  </r>
  <r>
    <x v="100"/>
    <x v="79"/>
    <n v="27"/>
  </r>
  <r>
    <x v="100"/>
    <x v="71"/>
    <n v="1400"/>
  </r>
  <r>
    <x v="100"/>
    <x v="80"/>
    <n v="50"/>
  </r>
  <r>
    <x v="100"/>
    <x v="80"/>
    <n v="1435.04"/>
  </r>
  <r>
    <x v="100"/>
    <x v="80"/>
    <n v="34"/>
  </r>
  <r>
    <x v="100"/>
    <x v="80"/>
    <n v="165"/>
  </r>
  <r>
    <x v="100"/>
    <x v="80"/>
    <n v="46"/>
  </r>
  <r>
    <x v="100"/>
    <x v="80"/>
    <n v="166"/>
  </r>
  <r>
    <x v="100"/>
    <x v="80"/>
    <n v="100"/>
  </r>
  <r>
    <x v="100"/>
    <x v="80"/>
    <n v="30"/>
  </r>
  <r>
    <x v="100"/>
    <x v="80"/>
    <n v="35"/>
  </r>
  <r>
    <x v="100"/>
    <x v="80"/>
    <n v="40"/>
  </r>
  <r>
    <x v="100"/>
    <x v="80"/>
    <n v="90"/>
  </r>
  <r>
    <x v="100"/>
    <x v="80"/>
    <n v="30"/>
  </r>
  <r>
    <x v="100"/>
    <x v="80"/>
    <n v="120"/>
  </r>
  <r>
    <x v="100"/>
    <x v="80"/>
    <n v="2000"/>
  </r>
  <r>
    <x v="100"/>
    <x v="80"/>
    <n v="90"/>
  </r>
  <r>
    <x v="100"/>
    <x v="80"/>
    <n v="31.5"/>
  </r>
  <r>
    <x v="100"/>
    <x v="80"/>
    <n v="30"/>
  </r>
  <r>
    <x v="100"/>
    <x v="80"/>
    <n v="104.35000000000001"/>
  </r>
  <r>
    <x v="100"/>
    <x v="80"/>
    <n v="2173.3200000000002"/>
  </r>
  <r>
    <x v="100"/>
    <x v="80"/>
    <n v="110"/>
  </r>
  <r>
    <x v="100"/>
    <x v="80"/>
    <n v="1120"/>
  </r>
  <r>
    <x v="100"/>
    <x v="80"/>
    <n v="35.65"/>
  </r>
  <r>
    <x v="100"/>
    <x v="80"/>
    <n v="1000"/>
  </r>
  <r>
    <x v="100"/>
    <x v="80"/>
    <n v="2000"/>
  </r>
  <r>
    <x v="100"/>
    <x v="80"/>
    <n v="985"/>
  </r>
  <r>
    <x v="100"/>
    <x v="80"/>
    <n v="1725.01"/>
  </r>
  <r>
    <x v="100"/>
    <x v="80"/>
    <n v="76"/>
  </r>
  <r>
    <x v="100"/>
    <x v="62"/>
    <n v="3006.7400000000002"/>
  </r>
  <r>
    <x v="100"/>
    <x v="62"/>
    <n v="36"/>
  </r>
  <r>
    <x v="100"/>
    <x v="27"/>
    <n v="70"/>
  </r>
  <r>
    <x v="100"/>
    <x v="27"/>
    <n v="36"/>
  </r>
  <r>
    <x v="100"/>
    <x v="27"/>
    <n v="20"/>
  </r>
  <r>
    <x v="100"/>
    <x v="27"/>
    <n v="35"/>
  </r>
  <r>
    <x v="100"/>
    <x v="27"/>
    <n v="78"/>
  </r>
  <r>
    <x v="100"/>
    <x v="27"/>
    <n v="211.26"/>
  </r>
  <r>
    <x v="100"/>
    <x v="27"/>
    <n v="75"/>
  </r>
  <r>
    <x v="100"/>
    <x v="27"/>
    <n v="90"/>
  </r>
  <r>
    <x v="100"/>
    <x v="27"/>
    <n v="282"/>
  </r>
  <r>
    <x v="100"/>
    <x v="27"/>
    <n v="73"/>
  </r>
  <r>
    <x v="100"/>
    <x v="27"/>
    <n v="15"/>
  </r>
  <r>
    <x v="100"/>
    <x v="27"/>
    <n v="70"/>
  </r>
  <r>
    <x v="100"/>
    <x v="27"/>
    <n v="133"/>
  </r>
  <r>
    <x v="100"/>
    <x v="27"/>
    <n v="105"/>
  </r>
  <r>
    <x v="100"/>
    <x v="27"/>
    <n v="33"/>
  </r>
  <r>
    <x v="100"/>
    <x v="27"/>
    <n v="100"/>
  </r>
  <r>
    <x v="100"/>
    <x v="27"/>
    <n v="80"/>
  </r>
  <r>
    <x v="100"/>
    <x v="27"/>
    <n v="508.71000000000004"/>
  </r>
  <r>
    <x v="100"/>
    <x v="27"/>
    <n v="1370"/>
  </r>
  <r>
    <x v="100"/>
    <x v="27"/>
    <n v="517.39"/>
  </r>
  <r>
    <x v="100"/>
    <x v="27"/>
    <n v="121"/>
  </r>
  <r>
    <x v="100"/>
    <x v="27"/>
    <n v="257"/>
  </r>
  <r>
    <x v="100"/>
    <x v="27"/>
    <n v="30"/>
  </r>
  <r>
    <x v="100"/>
    <x v="27"/>
    <n v="30"/>
  </r>
  <r>
    <x v="100"/>
    <x v="27"/>
    <n v="20"/>
  </r>
  <r>
    <x v="100"/>
    <x v="27"/>
    <n v="913.2"/>
  </r>
  <r>
    <x v="100"/>
    <x v="27"/>
    <n v="142"/>
  </r>
  <r>
    <x v="100"/>
    <x v="27"/>
    <n v="90"/>
  </r>
  <r>
    <x v="100"/>
    <x v="27"/>
    <n v="51"/>
  </r>
  <r>
    <x v="100"/>
    <x v="27"/>
    <n v="145"/>
  </r>
  <r>
    <x v="100"/>
    <x v="27"/>
    <n v="79"/>
  </r>
  <r>
    <x v="100"/>
    <x v="27"/>
    <n v="100"/>
  </r>
  <r>
    <x v="100"/>
    <x v="27"/>
    <n v="50"/>
  </r>
  <r>
    <x v="100"/>
    <x v="27"/>
    <n v="104.75"/>
  </r>
  <r>
    <x v="100"/>
    <x v="27"/>
    <n v="35"/>
  </r>
  <r>
    <x v="100"/>
    <x v="27"/>
    <n v="180"/>
  </r>
  <r>
    <x v="100"/>
    <x v="27"/>
    <n v="8.7000000000000011"/>
  </r>
  <r>
    <x v="100"/>
    <x v="27"/>
    <n v="236"/>
  </r>
  <r>
    <x v="100"/>
    <x v="27"/>
    <n v="57"/>
  </r>
  <r>
    <x v="100"/>
    <x v="27"/>
    <n v="20"/>
  </r>
  <r>
    <x v="100"/>
    <x v="27"/>
    <n v="1550"/>
  </r>
  <r>
    <x v="100"/>
    <x v="27"/>
    <n v="10"/>
  </r>
  <r>
    <x v="100"/>
    <x v="27"/>
    <n v="150"/>
  </r>
  <r>
    <x v="100"/>
    <x v="27"/>
    <n v="60"/>
  </r>
  <r>
    <x v="100"/>
    <x v="27"/>
    <n v="112.05"/>
  </r>
  <r>
    <x v="100"/>
    <x v="27"/>
    <n v="100"/>
  </r>
  <r>
    <x v="100"/>
    <x v="27"/>
    <n v="135"/>
  </r>
  <r>
    <x v="100"/>
    <x v="27"/>
    <n v="10"/>
  </r>
  <r>
    <x v="100"/>
    <x v="27"/>
    <n v="100"/>
  </r>
  <r>
    <x v="100"/>
    <x v="27"/>
    <n v="105"/>
  </r>
  <r>
    <x v="100"/>
    <x v="27"/>
    <n v="60"/>
  </r>
  <r>
    <x v="100"/>
    <x v="27"/>
    <n v="50"/>
  </r>
  <r>
    <x v="100"/>
    <x v="27"/>
    <n v="118.26"/>
  </r>
  <r>
    <x v="100"/>
    <x v="27"/>
    <n v="230"/>
  </r>
  <r>
    <x v="100"/>
    <x v="27"/>
    <n v="100"/>
  </r>
  <r>
    <x v="100"/>
    <x v="27"/>
    <n v="1095.8"/>
  </r>
  <r>
    <x v="100"/>
    <x v="27"/>
    <n v="17"/>
  </r>
  <r>
    <x v="100"/>
    <x v="27"/>
    <n v="60"/>
  </r>
  <r>
    <x v="100"/>
    <x v="27"/>
    <n v="50"/>
  </r>
  <r>
    <x v="100"/>
    <x v="27"/>
    <n v="15"/>
  </r>
  <r>
    <x v="100"/>
    <x v="27"/>
    <n v="241"/>
  </r>
  <r>
    <x v="100"/>
    <x v="27"/>
    <n v="104"/>
  </r>
  <r>
    <x v="100"/>
    <x v="27"/>
    <n v="100"/>
  </r>
  <r>
    <x v="100"/>
    <x v="27"/>
    <n v="50"/>
  </r>
  <r>
    <x v="100"/>
    <x v="27"/>
    <n v="75"/>
  </r>
  <r>
    <x v="100"/>
    <x v="27"/>
    <n v="105"/>
  </r>
  <r>
    <x v="100"/>
    <x v="27"/>
    <n v="799.5"/>
  </r>
  <r>
    <x v="100"/>
    <x v="27"/>
    <n v="1100"/>
  </r>
  <r>
    <x v="100"/>
    <x v="27"/>
    <n v="915.4"/>
  </r>
  <r>
    <x v="100"/>
    <x v="27"/>
    <n v="25"/>
  </r>
  <r>
    <x v="100"/>
    <x v="27"/>
    <n v="20"/>
  </r>
  <r>
    <x v="100"/>
    <x v="27"/>
    <n v="26"/>
  </r>
  <r>
    <x v="100"/>
    <x v="27"/>
    <n v="196"/>
  </r>
  <r>
    <x v="100"/>
    <x v="27"/>
    <n v="160"/>
  </r>
  <r>
    <x v="100"/>
    <x v="27"/>
    <n v="20"/>
  </r>
  <r>
    <x v="100"/>
    <x v="27"/>
    <n v="175"/>
  </r>
  <r>
    <x v="100"/>
    <x v="27"/>
    <n v="50"/>
  </r>
  <r>
    <x v="100"/>
    <x v="27"/>
    <n v="151.01"/>
  </r>
  <r>
    <x v="100"/>
    <x v="27"/>
    <n v="50"/>
  </r>
  <r>
    <x v="100"/>
    <x v="27"/>
    <n v="91"/>
  </r>
  <r>
    <x v="100"/>
    <x v="27"/>
    <n v="110"/>
  </r>
  <r>
    <x v="100"/>
    <x v="27"/>
    <n v="20"/>
  </r>
  <r>
    <x v="100"/>
    <x v="27"/>
    <n v="50"/>
  </r>
  <r>
    <x v="100"/>
    <x v="27"/>
    <n v="50"/>
  </r>
  <r>
    <x v="100"/>
    <x v="27"/>
    <n v="100"/>
  </r>
  <r>
    <x v="100"/>
    <x v="27"/>
    <n v="100"/>
  </r>
  <r>
    <x v="100"/>
    <x v="27"/>
    <n v="95"/>
  </r>
  <r>
    <x v="100"/>
    <x v="27"/>
    <n v="30"/>
  </r>
  <r>
    <x v="100"/>
    <x v="27"/>
    <n v="120"/>
  </r>
  <r>
    <x v="100"/>
    <x v="27"/>
    <n v="1000"/>
  </r>
  <r>
    <x v="100"/>
    <x v="27"/>
    <n v="200"/>
  </r>
  <r>
    <x v="100"/>
    <x v="27"/>
    <n v="50"/>
  </r>
  <r>
    <x v="100"/>
    <x v="27"/>
    <n v="100"/>
  </r>
  <r>
    <x v="100"/>
    <x v="27"/>
    <n v="261"/>
  </r>
  <r>
    <x v="100"/>
    <x v="27"/>
    <n v="50"/>
  </r>
  <r>
    <x v="100"/>
    <x v="27"/>
    <n v="25"/>
  </r>
  <r>
    <x v="100"/>
    <x v="27"/>
    <n v="50"/>
  </r>
  <r>
    <x v="100"/>
    <x v="27"/>
    <n v="330"/>
  </r>
  <r>
    <x v="100"/>
    <x v="27"/>
    <n v="10.35"/>
  </r>
  <r>
    <x v="100"/>
    <x v="27"/>
    <n v="966"/>
  </r>
  <r>
    <x v="100"/>
    <x v="27"/>
    <n v="97"/>
  </r>
  <r>
    <x v="100"/>
    <x v="27"/>
    <n v="120"/>
  </r>
  <r>
    <x v="100"/>
    <x v="27"/>
    <n v="50"/>
  </r>
  <r>
    <x v="100"/>
    <x v="27"/>
    <n v="1700"/>
  </r>
  <r>
    <x v="100"/>
    <x v="27"/>
    <n v="9.77"/>
  </r>
  <r>
    <x v="100"/>
    <x v="27"/>
    <n v="92"/>
  </r>
  <r>
    <x v="100"/>
    <x v="27"/>
    <n v="21"/>
  </r>
  <r>
    <x v="100"/>
    <x v="27"/>
    <n v="930.4"/>
  </r>
  <r>
    <x v="100"/>
    <x v="27"/>
    <n v="2000"/>
  </r>
  <r>
    <x v="100"/>
    <x v="27"/>
    <n v="150"/>
  </r>
  <r>
    <x v="100"/>
    <x v="27"/>
    <n v="160"/>
  </r>
  <r>
    <x v="100"/>
    <x v="27"/>
    <n v="60"/>
  </r>
  <r>
    <x v="100"/>
    <x v="27"/>
    <n v="60"/>
  </r>
  <r>
    <x v="100"/>
    <x v="27"/>
    <n v="60"/>
  </r>
  <r>
    <x v="100"/>
    <x v="27"/>
    <n v="191.3"/>
  </r>
  <r>
    <x v="100"/>
    <x v="27"/>
    <n v="1374"/>
  </r>
  <r>
    <x v="100"/>
    <x v="27"/>
    <n v="405.65000000000003"/>
  </r>
  <r>
    <x v="100"/>
    <x v="27"/>
    <n v="281"/>
  </r>
  <r>
    <x v="100"/>
    <x v="27"/>
    <n v="655"/>
  </r>
  <r>
    <x v="100"/>
    <x v="27"/>
    <n v="10"/>
  </r>
  <r>
    <x v="100"/>
    <x v="27"/>
    <n v="60.870000000000005"/>
  </r>
  <r>
    <x v="100"/>
    <x v="27"/>
    <n v="35"/>
  </r>
  <r>
    <x v="100"/>
    <x v="27"/>
    <n v="60"/>
  </r>
  <r>
    <x v="100"/>
    <x v="27"/>
    <n v="60"/>
  </r>
  <r>
    <x v="100"/>
    <x v="27"/>
    <n v="200"/>
  </r>
  <r>
    <x v="100"/>
    <x v="27"/>
    <n v="190"/>
  </r>
  <r>
    <x v="100"/>
    <x v="27"/>
    <n v="613.4"/>
  </r>
  <r>
    <x v="100"/>
    <x v="27"/>
    <n v="615"/>
  </r>
  <r>
    <x v="100"/>
    <x v="27"/>
    <n v="2100"/>
  </r>
  <r>
    <x v="100"/>
    <x v="27"/>
    <n v="30"/>
  </r>
  <r>
    <x v="100"/>
    <x v="27"/>
    <n v="22.04"/>
  </r>
  <r>
    <x v="101"/>
    <x v="16"/>
    <n v="340"/>
  </r>
  <r>
    <x v="101"/>
    <x v="3"/>
    <n v="225"/>
  </r>
  <r>
    <x v="101"/>
    <x v="15"/>
    <n v="728"/>
  </r>
  <r>
    <x v="101"/>
    <x v="15"/>
    <n v="221"/>
  </r>
  <r>
    <x v="101"/>
    <x v="15"/>
    <n v="143"/>
  </r>
  <r>
    <x v="101"/>
    <x v="15"/>
    <n v="2560"/>
  </r>
  <r>
    <x v="101"/>
    <x v="15"/>
    <n v="250"/>
  </r>
  <r>
    <x v="101"/>
    <x v="15"/>
    <n v="1120"/>
  </r>
  <r>
    <x v="101"/>
    <x v="15"/>
    <n v="1000"/>
  </r>
  <r>
    <x v="101"/>
    <x v="15"/>
    <n v="1120"/>
  </r>
  <r>
    <x v="101"/>
    <x v="24"/>
    <n v="800"/>
  </r>
  <r>
    <x v="101"/>
    <x v="11"/>
    <n v="50"/>
  </r>
  <r>
    <x v="101"/>
    <x v="11"/>
    <n v="234"/>
  </r>
  <r>
    <x v="101"/>
    <x v="7"/>
    <n v="585"/>
  </r>
  <r>
    <x v="101"/>
    <x v="8"/>
    <n v="146"/>
  </r>
  <r>
    <x v="101"/>
    <x v="8"/>
    <n v="921"/>
  </r>
  <r>
    <x v="101"/>
    <x v="8"/>
    <n v="91"/>
  </r>
  <r>
    <x v="101"/>
    <x v="37"/>
    <n v="540"/>
  </r>
  <r>
    <x v="101"/>
    <x v="2"/>
    <n v="630"/>
  </r>
  <r>
    <x v="101"/>
    <x v="21"/>
    <n v="600"/>
  </r>
  <r>
    <x v="101"/>
    <x v="21"/>
    <n v="600"/>
  </r>
  <r>
    <x v="101"/>
    <x v="0"/>
    <n v="1156"/>
  </r>
  <r>
    <x v="101"/>
    <x v="5"/>
    <n v="377"/>
  </r>
  <r>
    <x v="101"/>
    <x v="5"/>
    <n v="396.5"/>
  </r>
  <r>
    <x v="101"/>
    <x v="5"/>
    <n v="156"/>
  </r>
  <r>
    <x v="101"/>
    <x v="32"/>
    <n v="435.5"/>
  </r>
  <r>
    <x v="101"/>
    <x v="68"/>
    <n v="48"/>
  </r>
  <r>
    <x v="101"/>
    <x v="33"/>
    <n v="600"/>
  </r>
  <r>
    <x v="101"/>
    <x v="33"/>
    <n v="767"/>
  </r>
  <r>
    <x v="101"/>
    <x v="33"/>
    <n v="598"/>
  </r>
  <r>
    <x v="101"/>
    <x v="33"/>
    <n v="91"/>
  </r>
  <r>
    <x v="101"/>
    <x v="33"/>
    <n v="624"/>
  </r>
  <r>
    <x v="101"/>
    <x v="33"/>
    <n v="25"/>
  </r>
  <r>
    <x v="101"/>
    <x v="33"/>
    <n v="409.5"/>
  </r>
  <r>
    <x v="101"/>
    <x v="33"/>
    <n v="130"/>
  </r>
  <r>
    <x v="101"/>
    <x v="33"/>
    <n v="75"/>
  </r>
  <r>
    <x v="101"/>
    <x v="33"/>
    <n v="715"/>
  </r>
  <r>
    <x v="101"/>
    <x v="33"/>
    <n v="100"/>
  </r>
  <r>
    <x v="101"/>
    <x v="33"/>
    <n v="292.5"/>
  </r>
  <r>
    <x v="101"/>
    <x v="33"/>
    <n v="37.5"/>
  </r>
  <r>
    <x v="101"/>
    <x v="33"/>
    <n v="50"/>
  </r>
  <r>
    <x v="101"/>
    <x v="33"/>
    <n v="50"/>
  </r>
  <r>
    <x v="101"/>
    <x v="33"/>
    <n v="25"/>
  </r>
  <r>
    <x v="101"/>
    <x v="33"/>
    <n v="169.5"/>
  </r>
  <r>
    <x v="101"/>
    <x v="33"/>
    <n v="390"/>
  </r>
  <r>
    <x v="101"/>
    <x v="33"/>
    <n v="50"/>
  </r>
  <r>
    <x v="101"/>
    <x v="33"/>
    <n v="476"/>
  </r>
  <r>
    <x v="101"/>
    <x v="33"/>
    <n v="426"/>
  </r>
  <r>
    <x v="101"/>
    <x v="33"/>
    <n v="643"/>
  </r>
  <r>
    <x v="101"/>
    <x v="33"/>
    <n v="365"/>
  </r>
  <r>
    <x v="101"/>
    <x v="33"/>
    <n v="49"/>
  </r>
  <r>
    <x v="101"/>
    <x v="33"/>
    <n v="365"/>
  </r>
  <r>
    <x v="101"/>
    <x v="33"/>
    <n v="664"/>
  </r>
  <r>
    <x v="101"/>
    <x v="33"/>
    <n v="25"/>
  </r>
  <r>
    <x v="101"/>
    <x v="33"/>
    <n v="479"/>
  </r>
  <r>
    <x v="101"/>
    <x v="33"/>
    <n v="778"/>
  </r>
  <r>
    <x v="101"/>
    <x v="33"/>
    <n v="60.869990000000001"/>
  </r>
  <r>
    <x v="101"/>
    <x v="33"/>
    <n v="287.5"/>
  </r>
  <r>
    <x v="101"/>
    <x v="33"/>
    <n v="420"/>
  </r>
  <r>
    <x v="101"/>
    <x v="33"/>
    <n v="420"/>
  </r>
  <r>
    <x v="101"/>
    <x v="33"/>
    <n v="480"/>
  </r>
  <r>
    <x v="101"/>
    <x v="33"/>
    <n v="480"/>
  </r>
  <r>
    <x v="101"/>
    <x v="33"/>
    <n v="480"/>
  </r>
  <r>
    <x v="101"/>
    <x v="33"/>
    <n v="240"/>
  </r>
  <r>
    <x v="101"/>
    <x v="33"/>
    <n v="480"/>
  </r>
  <r>
    <x v="101"/>
    <x v="33"/>
    <n v="540"/>
  </r>
  <r>
    <x v="101"/>
    <x v="33"/>
    <n v="570"/>
  </r>
  <r>
    <x v="101"/>
    <x v="33"/>
    <n v="1200"/>
  </r>
  <r>
    <x v="101"/>
    <x v="33"/>
    <n v="1200"/>
  </r>
  <r>
    <x v="101"/>
    <x v="33"/>
    <n v="560"/>
  </r>
  <r>
    <x v="101"/>
    <x v="33"/>
    <n v="640"/>
  </r>
  <r>
    <x v="101"/>
    <x v="33"/>
    <n v="720"/>
  </r>
  <r>
    <x v="101"/>
    <x v="33"/>
    <n v="720"/>
  </r>
  <r>
    <x v="101"/>
    <x v="33"/>
    <n v="1910"/>
  </r>
  <r>
    <x v="101"/>
    <x v="33"/>
    <n v="800"/>
  </r>
  <r>
    <x v="101"/>
    <x v="33"/>
    <n v="800"/>
  </r>
  <r>
    <x v="101"/>
    <x v="33"/>
    <n v="880"/>
  </r>
  <r>
    <x v="101"/>
    <x v="33"/>
    <n v="600"/>
  </r>
  <r>
    <x v="101"/>
    <x v="33"/>
    <n v="72"/>
  </r>
  <r>
    <x v="101"/>
    <x v="33"/>
    <n v="1200"/>
  </r>
  <r>
    <x v="101"/>
    <x v="33"/>
    <n v="48"/>
  </r>
  <r>
    <x v="101"/>
    <x v="33"/>
    <n v="72"/>
  </r>
  <r>
    <x v="101"/>
    <x v="33"/>
    <n v="96"/>
  </r>
  <r>
    <x v="101"/>
    <x v="33"/>
    <n v="24"/>
  </r>
  <r>
    <x v="101"/>
    <x v="33"/>
    <n v="128"/>
  </r>
  <r>
    <x v="101"/>
    <x v="33"/>
    <n v="34"/>
  </r>
  <r>
    <x v="101"/>
    <x v="33"/>
    <n v="1120"/>
  </r>
  <r>
    <x v="101"/>
    <x v="19"/>
    <n v="600"/>
  </r>
  <r>
    <x v="101"/>
    <x v="19"/>
    <n v="810"/>
  </r>
  <r>
    <x v="101"/>
    <x v="19"/>
    <n v="1014"/>
  </r>
  <r>
    <x v="101"/>
    <x v="19"/>
    <n v="468"/>
  </r>
  <r>
    <x v="101"/>
    <x v="19"/>
    <n v="416"/>
  </r>
  <r>
    <x v="101"/>
    <x v="19"/>
    <n v="416"/>
  </r>
  <r>
    <x v="101"/>
    <x v="19"/>
    <n v="78"/>
  </r>
  <r>
    <x v="101"/>
    <x v="42"/>
    <n v="800"/>
  </r>
  <r>
    <x v="101"/>
    <x v="42"/>
    <n v="2375"/>
  </r>
  <r>
    <x v="101"/>
    <x v="42"/>
    <n v="745"/>
  </r>
  <r>
    <x v="101"/>
    <x v="42"/>
    <n v="624"/>
  </r>
  <r>
    <x v="101"/>
    <x v="42"/>
    <n v="897"/>
  </r>
  <r>
    <x v="101"/>
    <x v="42"/>
    <n v="416"/>
  </r>
  <r>
    <x v="101"/>
    <x v="42"/>
    <n v="435.5"/>
  </r>
  <r>
    <x v="101"/>
    <x v="42"/>
    <n v="396.5"/>
  </r>
  <r>
    <x v="101"/>
    <x v="42"/>
    <n v="25"/>
  </r>
  <r>
    <x v="101"/>
    <x v="42"/>
    <n v="637"/>
  </r>
  <r>
    <x v="101"/>
    <x v="42"/>
    <n v="520"/>
  </r>
  <r>
    <x v="101"/>
    <x v="42"/>
    <n v="689"/>
  </r>
  <r>
    <x v="101"/>
    <x v="42"/>
    <n v="546"/>
  </r>
  <r>
    <x v="101"/>
    <x v="42"/>
    <n v="494"/>
  </r>
  <r>
    <x v="101"/>
    <x v="42"/>
    <n v="585"/>
  </r>
  <r>
    <x v="101"/>
    <x v="42"/>
    <n v="50"/>
  </r>
  <r>
    <x v="101"/>
    <x v="42"/>
    <n v="182"/>
  </r>
  <r>
    <x v="101"/>
    <x v="42"/>
    <n v="520"/>
  </r>
  <r>
    <x v="101"/>
    <x v="42"/>
    <n v="208"/>
  </r>
  <r>
    <x v="101"/>
    <x v="42"/>
    <n v="50"/>
  </r>
  <r>
    <x v="101"/>
    <x v="42"/>
    <n v="50"/>
  </r>
  <r>
    <x v="101"/>
    <x v="42"/>
    <n v="156"/>
  </r>
  <r>
    <x v="101"/>
    <x v="42"/>
    <n v="728"/>
  </r>
  <r>
    <x v="101"/>
    <x v="42"/>
    <n v="100"/>
  </r>
  <r>
    <x v="101"/>
    <x v="42"/>
    <n v="37.5"/>
  </r>
  <r>
    <x v="101"/>
    <x v="42"/>
    <n v="221"/>
  </r>
  <r>
    <x v="101"/>
    <x v="42"/>
    <n v="292.5"/>
  </r>
  <r>
    <x v="101"/>
    <x v="42"/>
    <n v="409.5"/>
  </r>
  <r>
    <x v="101"/>
    <x v="42"/>
    <n v="78"/>
  </r>
  <r>
    <x v="101"/>
    <x v="42"/>
    <n v="4280"/>
  </r>
  <r>
    <x v="101"/>
    <x v="43"/>
    <n v="75"/>
  </r>
  <r>
    <x v="101"/>
    <x v="43"/>
    <n v="287.5"/>
  </r>
  <r>
    <x v="101"/>
    <x v="102"/>
    <n v="302"/>
  </r>
  <r>
    <x v="101"/>
    <x v="102"/>
    <n v="169.5"/>
  </r>
  <r>
    <x v="101"/>
    <x v="102"/>
    <n v="491"/>
  </r>
  <r>
    <x v="101"/>
    <x v="102"/>
    <n v="193"/>
  </r>
  <r>
    <x v="101"/>
    <x v="102"/>
    <n v="652"/>
  </r>
  <r>
    <x v="101"/>
    <x v="102"/>
    <n v="719"/>
  </r>
  <r>
    <x v="101"/>
    <x v="102"/>
    <n v="583"/>
  </r>
  <r>
    <x v="101"/>
    <x v="102"/>
    <n v="568"/>
  </r>
  <r>
    <x v="101"/>
    <x v="102"/>
    <n v="75"/>
  </r>
  <r>
    <x v="101"/>
    <x v="102"/>
    <n v="143"/>
  </r>
  <r>
    <x v="101"/>
    <x v="102"/>
    <n v="50"/>
  </r>
  <r>
    <x v="101"/>
    <x v="102"/>
    <n v="398"/>
  </r>
  <r>
    <x v="101"/>
    <x v="65"/>
    <n v="476"/>
  </r>
  <r>
    <x v="101"/>
    <x v="65"/>
    <n v="479"/>
  </r>
  <r>
    <x v="101"/>
    <x v="65"/>
    <n v="590"/>
  </r>
  <r>
    <x v="101"/>
    <x v="65"/>
    <n v="125"/>
  </r>
  <r>
    <x v="101"/>
    <x v="65"/>
    <n v="284"/>
  </r>
  <r>
    <x v="101"/>
    <x v="65"/>
    <n v="50"/>
  </r>
  <r>
    <x v="101"/>
    <x v="58"/>
    <n v="502"/>
  </r>
  <r>
    <x v="101"/>
    <x v="58"/>
    <n v="187"/>
  </r>
  <r>
    <x v="101"/>
    <x v="58"/>
    <n v="202"/>
  </r>
  <r>
    <x v="101"/>
    <x v="58"/>
    <n v="700"/>
  </r>
  <r>
    <x v="101"/>
    <x v="58"/>
    <n v="406"/>
  </r>
  <r>
    <x v="101"/>
    <x v="58"/>
    <n v="75"/>
  </r>
  <r>
    <x v="101"/>
    <x v="58"/>
    <n v="75"/>
  </r>
  <r>
    <x v="101"/>
    <x v="58"/>
    <n v="50"/>
  </r>
  <r>
    <x v="101"/>
    <x v="58"/>
    <n v="75"/>
  </r>
  <r>
    <x v="101"/>
    <x v="58"/>
    <n v="627"/>
  </r>
  <r>
    <x v="101"/>
    <x v="58"/>
    <n v="192"/>
  </r>
  <r>
    <x v="101"/>
    <x v="58"/>
    <n v="400"/>
  </r>
  <r>
    <x v="101"/>
    <x v="58"/>
    <n v="747"/>
  </r>
  <r>
    <x v="101"/>
    <x v="58"/>
    <n v="48"/>
  </r>
  <r>
    <x v="101"/>
    <x v="66"/>
    <n v="50"/>
  </r>
  <r>
    <x v="101"/>
    <x v="66"/>
    <n v="1153"/>
  </r>
  <r>
    <x v="101"/>
    <x v="66"/>
    <n v="383"/>
  </r>
  <r>
    <x v="101"/>
    <x v="66"/>
    <n v="406"/>
  </r>
  <r>
    <x v="101"/>
    <x v="66"/>
    <n v="202"/>
  </r>
  <r>
    <x v="101"/>
    <x v="66"/>
    <n v="50"/>
  </r>
  <r>
    <x v="101"/>
    <x v="66"/>
    <n v="391"/>
  </r>
  <r>
    <x v="101"/>
    <x v="66"/>
    <n v="143"/>
  </r>
  <r>
    <x v="101"/>
    <x v="66"/>
    <n v="100"/>
  </r>
  <r>
    <x v="101"/>
    <x v="66"/>
    <n v="941"/>
  </r>
  <r>
    <x v="101"/>
    <x v="66"/>
    <n v="498"/>
  </r>
  <r>
    <x v="101"/>
    <x v="66"/>
    <n v="50"/>
  </r>
  <r>
    <x v="101"/>
    <x v="66"/>
    <n v="50"/>
  </r>
  <r>
    <x v="101"/>
    <x v="66"/>
    <n v="873"/>
  </r>
  <r>
    <x v="101"/>
    <x v="66"/>
    <n v="794"/>
  </r>
  <r>
    <x v="101"/>
    <x v="66"/>
    <n v="917"/>
  </r>
  <r>
    <x v="101"/>
    <x v="66"/>
    <n v="579"/>
  </r>
  <r>
    <x v="101"/>
    <x v="66"/>
    <n v="1036"/>
  </r>
  <r>
    <x v="101"/>
    <x v="66"/>
    <n v="125"/>
  </r>
  <r>
    <x v="101"/>
    <x v="66"/>
    <n v="660"/>
  </r>
  <r>
    <x v="101"/>
    <x v="66"/>
    <n v="358"/>
  </r>
  <r>
    <x v="101"/>
    <x v="66"/>
    <n v="960"/>
  </r>
  <r>
    <x v="101"/>
    <x v="66"/>
    <n v="1187"/>
  </r>
  <r>
    <x v="101"/>
    <x v="66"/>
    <n v="615"/>
  </r>
  <r>
    <x v="101"/>
    <x v="66"/>
    <n v="1063"/>
  </r>
  <r>
    <x v="101"/>
    <x v="66"/>
    <n v="666"/>
  </r>
  <r>
    <x v="101"/>
    <x v="66"/>
    <n v="571"/>
  </r>
  <r>
    <x v="101"/>
    <x v="66"/>
    <n v="655"/>
  </r>
  <r>
    <x v="101"/>
    <x v="66"/>
    <n v="929"/>
  </r>
  <r>
    <x v="101"/>
    <x v="66"/>
    <n v="125"/>
  </r>
  <r>
    <x v="101"/>
    <x v="66"/>
    <n v="100"/>
  </r>
  <r>
    <x v="101"/>
    <x v="66"/>
    <n v="1075"/>
  </r>
  <r>
    <x v="101"/>
    <x v="66"/>
    <n v="503"/>
  </r>
  <r>
    <x v="101"/>
    <x v="66"/>
    <n v="1738"/>
  </r>
  <r>
    <x v="101"/>
    <x v="66"/>
    <n v="368"/>
  </r>
  <r>
    <x v="101"/>
    <x v="66"/>
    <n v="308"/>
  </r>
  <r>
    <x v="101"/>
    <x v="66"/>
    <n v="150"/>
  </r>
  <r>
    <x v="101"/>
    <x v="66"/>
    <n v="220"/>
  </r>
  <r>
    <x v="101"/>
    <x v="66"/>
    <n v="150"/>
  </r>
  <r>
    <x v="101"/>
    <x v="66"/>
    <n v="125"/>
  </r>
  <r>
    <x v="101"/>
    <x v="66"/>
    <n v="100"/>
  </r>
  <r>
    <x v="101"/>
    <x v="66"/>
    <n v="774"/>
  </r>
  <r>
    <x v="101"/>
    <x v="66"/>
    <n v="1298"/>
  </r>
  <r>
    <x v="101"/>
    <x v="66"/>
    <n v="600"/>
  </r>
  <r>
    <x v="101"/>
    <x v="66"/>
    <n v="660"/>
  </r>
  <r>
    <x v="101"/>
    <x v="66"/>
    <n v="120"/>
  </r>
  <r>
    <x v="101"/>
    <x v="66"/>
    <n v="600"/>
  </r>
  <r>
    <x v="101"/>
    <x v="66"/>
    <n v="300"/>
  </r>
  <r>
    <x v="101"/>
    <x v="66"/>
    <n v="600"/>
  </r>
  <r>
    <x v="101"/>
    <x v="66"/>
    <n v="720"/>
  </r>
  <r>
    <x v="101"/>
    <x v="66"/>
    <n v="300"/>
  </r>
  <r>
    <x v="101"/>
    <x v="66"/>
    <n v="280"/>
  </r>
  <r>
    <x v="101"/>
    <x v="66"/>
    <n v="600"/>
  </r>
  <r>
    <x v="101"/>
    <x v="66"/>
    <n v="420"/>
  </r>
  <r>
    <x v="101"/>
    <x v="66"/>
    <n v="240"/>
  </r>
  <r>
    <x v="101"/>
    <x v="66"/>
    <n v="600"/>
  </r>
  <r>
    <x v="101"/>
    <x v="66"/>
    <n v="600"/>
  </r>
  <r>
    <x v="101"/>
    <x v="66"/>
    <n v="210"/>
  </r>
  <r>
    <x v="101"/>
    <x v="66"/>
    <n v="385"/>
  </r>
  <r>
    <x v="101"/>
    <x v="66"/>
    <n v="315"/>
  </r>
  <r>
    <x v="101"/>
    <x v="66"/>
    <n v="315"/>
  </r>
  <r>
    <x v="101"/>
    <x v="66"/>
    <n v="630"/>
  </r>
  <r>
    <x v="101"/>
    <x v="66"/>
    <n v="1800"/>
  </r>
  <r>
    <x v="101"/>
    <x v="66"/>
    <n v="350"/>
  </r>
  <r>
    <x v="101"/>
    <x v="66"/>
    <n v="280"/>
  </r>
  <r>
    <x v="101"/>
    <x v="66"/>
    <n v="280"/>
  </r>
  <r>
    <x v="101"/>
    <x v="66"/>
    <n v="280"/>
  </r>
  <r>
    <x v="101"/>
    <x v="66"/>
    <n v="315"/>
  </r>
  <r>
    <x v="101"/>
    <x v="66"/>
    <n v="400"/>
  </r>
  <r>
    <x v="101"/>
    <x v="66"/>
    <n v="350"/>
  </r>
  <r>
    <x v="101"/>
    <x v="66"/>
    <n v="315"/>
  </r>
  <r>
    <x v="101"/>
    <x v="66"/>
    <n v="892"/>
  </r>
  <r>
    <x v="101"/>
    <x v="66"/>
    <n v="192"/>
  </r>
  <r>
    <x v="101"/>
    <x v="66"/>
    <n v="192"/>
  </r>
  <r>
    <x v="101"/>
    <x v="66"/>
    <n v="180"/>
  </r>
  <r>
    <x v="101"/>
    <x v="66"/>
    <n v="192"/>
  </r>
  <r>
    <x v="101"/>
    <x v="66"/>
    <n v="192"/>
  </r>
  <r>
    <x v="101"/>
    <x v="66"/>
    <n v="192"/>
  </r>
  <r>
    <x v="101"/>
    <x v="66"/>
    <n v="192"/>
  </r>
  <r>
    <x v="101"/>
    <x v="66"/>
    <n v="894"/>
  </r>
  <r>
    <x v="101"/>
    <x v="66"/>
    <n v="1589"/>
  </r>
  <r>
    <x v="101"/>
    <x v="66"/>
    <n v="175"/>
  </r>
  <r>
    <x v="101"/>
    <x v="66"/>
    <n v="100"/>
  </r>
  <r>
    <x v="101"/>
    <x v="66"/>
    <n v="389"/>
  </r>
  <r>
    <x v="101"/>
    <x v="66"/>
    <n v="1438"/>
  </r>
  <r>
    <x v="101"/>
    <x v="66"/>
    <n v="547"/>
  </r>
  <r>
    <x v="101"/>
    <x v="66"/>
    <n v="1249"/>
  </r>
  <r>
    <x v="101"/>
    <x v="66"/>
    <n v="110"/>
  </r>
  <r>
    <x v="101"/>
    <x v="66"/>
    <n v="839"/>
  </r>
  <r>
    <x v="101"/>
    <x v="66"/>
    <n v="1722"/>
  </r>
  <r>
    <x v="101"/>
    <x v="66"/>
    <n v="1333"/>
  </r>
  <r>
    <x v="101"/>
    <x v="66"/>
    <n v="200"/>
  </r>
  <r>
    <x v="101"/>
    <x v="66"/>
    <n v="150"/>
  </r>
  <r>
    <x v="101"/>
    <x v="66"/>
    <n v="1369"/>
  </r>
  <r>
    <x v="101"/>
    <x v="66"/>
    <n v="898"/>
  </r>
  <r>
    <x v="101"/>
    <x v="66"/>
    <n v="2624"/>
  </r>
  <r>
    <x v="101"/>
    <x v="66"/>
    <n v="1268"/>
  </r>
  <r>
    <x v="101"/>
    <x v="66"/>
    <n v="977"/>
  </r>
  <r>
    <x v="101"/>
    <x v="66"/>
    <n v="1198"/>
  </r>
  <r>
    <x v="101"/>
    <x v="66"/>
    <n v="756"/>
  </r>
  <r>
    <x v="101"/>
    <x v="66"/>
    <n v="908"/>
  </r>
  <r>
    <x v="101"/>
    <x v="66"/>
    <n v="125"/>
  </r>
  <r>
    <x v="101"/>
    <x v="66"/>
    <n v="150"/>
  </r>
  <r>
    <x v="101"/>
    <x v="66"/>
    <n v="960"/>
  </r>
  <r>
    <x v="101"/>
    <x v="66"/>
    <n v="1441"/>
  </r>
  <r>
    <x v="101"/>
    <x v="66"/>
    <n v="1300"/>
  </r>
  <r>
    <x v="101"/>
    <x v="66"/>
    <n v="1195"/>
  </r>
  <r>
    <x v="101"/>
    <x v="66"/>
    <n v="999"/>
  </r>
  <r>
    <x v="101"/>
    <x v="66"/>
    <n v="150"/>
  </r>
  <r>
    <x v="101"/>
    <x v="66"/>
    <n v="886"/>
  </r>
  <r>
    <x v="101"/>
    <x v="66"/>
    <n v="1725"/>
  </r>
  <r>
    <x v="101"/>
    <x v="66"/>
    <n v="179"/>
  </r>
  <r>
    <x v="101"/>
    <x v="66"/>
    <n v="540"/>
  </r>
  <r>
    <x v="101"/>
    <x v="66"/>
    <n v="540"/>
  </r>
  <r>
    <x v="101"/>
    <x v="66"/>
    <n v="792"/>
  </r>
  <r>
    <x v="101"/>
    <x v="66"/>
    <n v="562"/>
  </r>
  <r>
    <x v="101"/>
    <x v="66"/>
    <n v="1330"/>
  </r>
  <r>
    <x v="101"/>
    <x v="66"/>
    <n v="3912.98"/>
  </r>
  <r>
    <x v="101"/>
    <x v="66"/>
    <n v="225"/>
  </r>
  <r>
    <x v="101"/>
    <x v="66"/>
    <n v="935"/>
  </r>
  <r>
    <x v="101"/>
    <x v="66"/>
    <n v="408"/>
  </r>
  <r>
    <x v="101"/>
    <x v="66"/>
    <n v="150"/>
  </r>
  <r>
    <x v="101"/>
    <x v="66"/>
    <n v="891"/>
  </r>
  <r>
    <x v="101"/>
    <x v="66"/>
    <n v="847"/>
  </r>
  <r>
    <x v="101"/>
    <x v="66"/>
    <n v="469"/>
  </r>
  <r>
    <x v="101"/>
    <x v="66"/>
    <n v="1241"/>
  </r>
  <r>
    <x v="101"/>
    <x v="66"/>
    <n v="125"/>
  </r>
  <r>
    <x v="101"/>
    <x v="66"/>
    <n v="150"/>
  </r>
  <r>
    <x v="101"/>
    <x v="66"/>
    <n v="1203"/>
  </r>
  <r>
    <x v="101"/>
    <x v="66"/>
    <n v="775"/>
  </r>
  <r>
    <x v="101"/>
    <x v="66"/>
    <n v="48"/>
  </r>
  <r>
    <x v="101"/>
    <x v="66"/>
    <n v="48"/>
  </r>
  <r>
    <x v="101"/>
    <x v="66"/>
    <n v="400"/>
  </r>
  <r>
    <x v="101"/>
    <x v="72"/>
    <n v="182"/>
  </r>
  <r>
    <x v="101"/>
    <x v="72"/>
    <n v="157"/>
  </r>
  <r>
    <x v="101"/>
    <x v="72"/>
    <n v="646"/>
  </r>
  <r>
    <x v="101"/>
    <x v="72"/>
    <n v="400"/>
  </r>
  <r>
    <x v="101"/>
    <x v="72"/>
    <n v="698"/>
  </r>
  <r>
    <x v="101"/>
    <x v="72"/>
    <n v="342"/>
  </r>
  <r>
    <x v="101"/>
    <x v="72"/>
    <n v="869"/>
  </r>
  <r>
    <x v="101"/>
    <x v="72"/>
    <n v="1002"/>
  </r>
  <r>
    <x v="101"/>
    <x v="72"/>
    <n v="1140"/>
  </r>
  <r>
    <x v="101"/>
    <x v="72"/>
    <n v="52"/>
  </r>
  <r>
    <x v="101"/>
    <x v="72"/>
    <n v="345"/>
  </r>
  <r>
    <x v="101"/>
    <x v="72"/>
    <n v="92"/>
  </r>
  <r>
    <x v="101"/>
    <x v="72"/>
    <n v="780"/>
  </r>
  <r>
    <x v="101"/>
    <x v="72"/>
    <n v="840"/>
  </r>
  <r>
    <x v="101"/>
    <x v="72"/>
    <n v="372"/>
  </r>
  <r>
    <x v="101"/>
    <x v="72"/>
    <n v="540"/>
  </r>
  <r>
    <x v="101"/>
    <x v="72"/>
    <n v="180"/>
  </r>
  <r>
    <x v="101"/>
    <x v="72"/>
    <n v="609"/>
  </r>
  <r>
    <x v="101"/>
    <x v="72"/>
    <n v="972"/>
  </r>
  <r>
    <x v="101"/>
    <x v="72"/>
    <n v="1200"/>
  </r>
  <r>
    <x v="101"/>
    <x v="72"/>
    <n v="720"/>
  </r>
  <r>
    <x v="101"/>
    <x v="72"/>
    <n v="720"/>
  </r>
  <r>
    <x v="101"/>
    <x v="72"/>
    <n v="192"/>
  </r>
  <r>
    <x v="101"/>
    <x v="72"/>
    <n v="720"/>
  </r>
  <r>
    <x v="101"/>
    <x v="72"/>
    <n v="1038"/>
  </r>
  <r>
    <x v="101"/>
    <x v="72"/>
    <n v="1038"/>
  </r>
  <r>
    <x v="101"/>
    <x v="72"/>
    <n v="960"/>
  </r>
  <r>
    <x v="101"/>
    <x v="72"/>
    <n v="1140"/>
  </r>
  <r>
    <x v="101"/>
    <x v="72"/>
    <n v="840"/>
  </r>
  <r>
    <x v="101"/>
    <x v="72"/>
    <n v="550"/>
  </r>
  <r>
    <x v="101"/>
    <x v="72"/>
    <n v="780"/>
  </r>
  <r>
    <x v="101"/>
    <x v="72"/>
    <n v="694"/>
  </r>
  <r>
    <x v="101"/>
    <x v="72"/>
    <n v="1200"/>
  </r>
  <r>
    <x v="101"/>
    <x v="72"/>
    <n v="32"/>
  </r>
  <r>
    <x v="101"/>
    <x v="72"/>
    <n v="140"/>
  </r>
  <r>
    <x v="101"/>
    <x v="70"/>
    <n v="180"/>
  </r>
  <r>
    <x v="101"/>
    <x v="70"/>
    <n v="159"/>
  </r>
  <r>
    <x v="101"/>
    <x v="59"/>
    <n v="600"/>
  </r>
  <r>
    <x v="101"/>
    <x v="113"/>
    <n v="22"/>
  </r>
  <r>
    <x v="101"/>
    <x v="113"/>
    <n v="17"/>
  </r>
  <r>
    <x v="101"/>
    <x v="116"/>
    <n v="230"/>
  </r>
  <r>
    <x v="101"/>
    <x v="106"/>
    <n v="170"/>
  </r>
  <r>
    <x v="101"/>
    <x v="106"/>
    <n v="10"/>
  </r>
  <r>
    <x v="101"/>
    <x v="122"/>
    <n v="40"/>
  </r>
  <r>
    <x v="101"/>
    <x v="127"/>
    <n v="52.2"/>
  </r>
  <r>
    <x v="101"/>
    <x v="127"/>
    <n v="280"/>
  </r>
  <r>
    <x v="101"/>
    <x v="79"/>
    <n v="265.22000000000003"/>
  </r>
  <r>
    <x v="101"/>
    <x v="79"/>
    <n v="382.61"/>
  </r>
  <r>
    <x v="101"/>
    <x v="79"/>
    <n v="243.49"/>
  </r>
  <r>
    <x v="101"/>
    <x v="79"/>
    <n v="89.56"/>
  </r>
  <r>
    <x v="101"/>
    <x v="79"/>
    <n v="211.74"/>
  </r>
  <r>
    <x v="101"/>
    <x v="79"/>
    <n v="270"/>
  </r>
  <r>
    <x v="101"/>
    <x v="79"/>
    <n v="59"/>
  </r>
  <r>
    <x v="101"/>
    <x v="79"/>
    <n v="40"/>
  </r>
  <r>
    <x v="101"/>
    <x v="79"/>
    <n v="304.35000000000002"/>
  </r>
  <r>
    <x v="101"/>
    <x v="79"/>
    <n v="1250.82"/>
  </r>
  <r>
    <x v="101"/>
    <x v="79"/>
    <n v="2220"/>
  </r>
  <r>
    <x v="101"/>
    <x v="79"/>
    <n v="69"/>
  </r>
  <r>
    <x v="101"/>
    <x v="79"/>
    <n v="140"/>
  </r>
  <r>
    <x v="101"/>
    <x v="79"/>
    <n v="159"/>
  </r>
  <r>
    <x v="101"/>
    <x v="79"/>
    <n v="230.56"/>
  </r>
  <r>
    <x v="101"/>
    <x v="79"/>
    <n v="340"/>
  </r>
  <r>
    <x v="101"/>
    <x v="79"/>
    <n v="203"/>
  </r>
  <r>
    <x v="101"/>
    <x v="79"/>
    <n v="70"/>
  </r>
  <r>
    <x v="101"/>
    <x v="79"/>
    <n v="50"/>
  </r>
  <r>
    <x v="101"/>
    <x v="71"/>
    <n v="1186.5"/>
  </r>
  <r>
    <x v="101"/>
    <x v="71"/>
    <n v="512.4"/>
  </r>
  <r>
    <x v="101"/>
    <x v="71"/>
    <n v="190"/>
  </r>
  <r>
    <x v="101"/>
    <x v="71"/>
    <n v="321.74"/>
  </r>
  <r>
    <x v="101"/>
    <x v="71"/>
    <n v="186"/>
  </r>
  <r>
    <x v="101"/>
    <x v="71"/>
    <n v="60"/>
  </r>
  <r>
    <x v="101"/>
    <x v="71"/>
    <n v="197"/>
  </r>
  <r>
    <x v="101"/>
    <x v="71"/>
    <n v="690"/>
  </r>
  <r>
    <x v="101"/>
    <x v="71"/>
    <n v="22"/>
  </r>
  <r>
    <x v="101"/>
    <x v="80"/>
    <n v="10"/>
  </r>
  <r>
    <x v="101"/>
    <x v="80"/>
    <n v="19"/>
  </r>
  <r>
    <x v="101"/>
    <x v="80"/>
    <n v="91"/>
  </r>
  <r>
    <x v="101"/>
    <x v="80"/>
    <n v="112"/>
  </r>
  <r>
    <x v="101"/>
    <x v="80"/>
    <n v="60.45"/>
  </r>
  <r>
    <x v="101"/>
    <x v="80"/>
    <n v="68"/>
  </r>
  <r>
    <x v="101"/>
    <x v="80"/>
    <n v="13.040000000000001"/>
  </r>
  <r>
    <x v="101"/>
    <x v="80"/>
    <n v="375"/>
  </r>
  <r>
    <x v="101"/>
    <x v="80"/>
    <n v="86.95"/>
  </r>
  <r>
    <x v="101"/>
    <x v="80"/>
    <n v="400"/>
  </r>
  <r>
    <x v="101"/>
    <x v="80"/>
    <n v="43.480000000000004"/>
  </r>
  <r>
    <x v="101"/>
    <x v="80"/>
    <n v="43.480000000000004"/>
  </r>
  <r>
    <x v="101"/>
    <x v="80"/>
    <n v="30"/>
  </r>
  <r>
    <x v="101"/>
    <x v="80"/>
    <n v="164"/>
  </r>
  <r>
    <x v="101"/>
    <x v="80"/>
    <n v="30"/>
  </r>
  <r>
    <x v="101"/>
    <x v="80"/>
    <n v="15"/>
  </r>
  <r>
    <x v="101"/>
    <x v="80"/>
    <n v="43.480000000000004"/>
  </r>
  <r>
    <x v="101"/>
    <x v="80"/>
    <n v="405"/>
  </r>
  <r>
    <x v="101"/>
    <x v="80"/>
    <n v="344"/>
  </r>
  <r>
    <x v="101"/>
    <x v="80"/>
    <n v="17.39"/>
  </r>
  <r>
    <x v="101"/>
    <x v="80"/>
    <n v="412"/>
  </r>
  <r>
    <x v="101"/>
    <x v="80"/>
    <n v="152.17000000000002"/>
  </r>
  <r>
    <x v="101"/>
    <x v="80"/>
    <n v="216"/>
  </r>
  <r>
    <x v="101"/>
    <x v="80"/>
    <n v="130"/>
  </r>
  <r>
    <x v="101"/>
    <x v="80"/>
    <n v="6.9"/>
  </r>
  <r>
    <x v="101"/>
    <x v="80"/>
    <n v="415"/>
  </r>
  <r>
    <x v="101"/>
    <x v="80"/>
    <n v="100"/>
  </r>
  <r>
    <x v="101"/>
    <x v="80"/>
    <n v="1975"/>
  </r>
  <r>
    <x v="101"/>
    <x v="80"/>
    <n v="5700"/>
  </r>
  <r>
    <x v="101"/>
    <x v="80"/>
    <n v="75"/>
  </r>
  <r>
    <x v="101"/>
    <x v="80"/>
    <n v="25"/>
  </r>
  <r>
    <x v="101"/>
    <x v="80"/>
    <n v="120"/>
  </r>
  <r>
    <x v="101"/>
    <x v="80"/>
    <n v="21.740000000000002"/>
  </r>
  <r>
    <x v="101"/>
    <x v="80"/>
    <n v="100"/>
  </r>
  <r>
    <x v="101"/>
    <x v="80"/>
    <n v="50"/>
  </r>
  <r>
    <x v="101"/>
    <x v="80"/>
    <n v="1980"/>
  </r>
  <r>
    <x v="101"/>
    <x v="80"/>
    <n v="1275"/>
  </r>
  <r>
    <x v="101"/>
    <x v="62"/>
    <n v="3000"/>
  </r>
  <r>
    <x v="101"/>
    <x v="62"/>
    <n v="474"/>
  </r>
  <r>
    <x v="101"/>
    <x v="62"/>
    <n v="2650"/>
  </r>
  <r>
    <x v="101"/>
    <x v="62"/>
    <n v="3365"/>
  </r>
  <r>
    <x v="101"/>
    <x v="62"/>
    <n v="400"/>
  </r>
  <r>
    <x v="101"/>
    <x v="62"/>
    <n v="4000"/>
  </r>
  <r>
    <x v="101"/>
    <x v="62"/>
    <n v="31.3"/>
  </r>
  <r>
    <x v="101"/>
    <x v="62"/>
    <n v="89"/>
  </r>
  <r>
    <x v="101"/>
    <x v="62"/>
    <n v="450"/>
  </r>
  <r>
    <x v="101"/>
    <x v="62"/>
    <n v="65.22"/>
  </r>
  <r>
    <x v="101"/>
    <x v="62"/>
    <n v="310"/>
  </r>
  <r>
    <x v="101"/>
    <x v="62"/>
    <n v="1190"/>
  </r>
  <r>
    <x v="101"/>
    <x v="62"/>
    <n v="1105"/>
  </r>
  <r>
    <x v="101"/>
    <x v="62"/>
    <n v="10"/>
  </r>
  <r>
    <x v="101"/>
    <x v="62"/>
    <n v="98"/>
  </r>
  <r>
    <x v="101"/>
    <x v="62"/>
    <n v="230"/>
  </r>
  <r>
    <x v="101"/>
    <x v="62"/>
    <n v="26.09"/>
  </r>
  <r>
    <x v="101"/>
    <x v="62"/>
    <n v="34536"/>
  </r>
  <r>
    <x v="101"/>
    <x v="62"/>
    <n v="14"/>
  </r>
  <r>
    <x v="101"/>
    <x v="62"/>
    <n v="540"/>
  </r>
  <r>
    <x v="101"/>
    <x v="62"/>
    <n v="480"/>
  </r>
  <r>
    <x v="101"/>
    <x v="62"/>
    <n v="899"/>
  </r>
  <r>
    <x v="101"/>
    <x v="62"/>
    <n v="480"/>
  </r>
  <r>
    <x v="101"/>
    <x v="62"/>
    <n v="854"/>
  </r>
  <r>
    <x v="101"/>
    <x v="62"/>
    <n v="360"/>
  </r>
  <r>
    <x v="101"/>
    <x v="62"/>
    <n v="300"/>
  </r>
  <r>
    <x v="101"/>
    <x v="62"/>
    <n v="306"/>
  </r>
  <r>
    <x v="101"/>
    <x v="62"/>
    <n v="360"/>
  </r>
  <r>
    <x v="101"/>
    <x v="62"/>
    <n v="2275"/>
  </r>
  <r>
    <x v="101"/>
    <x v="62"/>
    <n v="276"/>
  </r>
  <r>
    <x v="101"/>
    <x v="62"/>
    <n v="2100"/>
  </r>
  <r>
    <x v="101"/>
    <x v="62"/>
    <n v="250"/>
  </r>
  <r>
    <x v="101"/>
    <x v="62"/>
    <n v="431.44"/>
  </r>
  <r>
    <x v="101"/>
    <x v="62"/>
    <n v="3950"/>
  </r>
  <r>
    <x v="101"/>
    <x v="62"/>
    <n v="270"/>
  </r>
  <r>
    <x v="101"/>
    <x v="62"/>
    <n v="52.17"/>
  </r>
  <r>
    <x v="101"/>
    <x v="62"/>
    <n v="145"/>
  </r>
  <r>
    <x v="101"/>
    <x v="62"/>
    <n v="1530"/>
  </r>
  <r>
    <x v="101"/>
    <x v="62"/>
    <n v="13.05"/>
  </r>
  <r>
    <x v="101"/>
    <x v="62"/>
    <n v="750"/>
  </r>
  <r>
    <x v="101"/>
    <x v="53"/>
    <n v="0.52"/>
  </r>
  <r>
    <x v="101"/>
    <x v="53"/>
    <n v="861.2"/>
  </r>
  <r>
    <x v="101"/>
    <x v="26"/>
    <n v="425"/>
  </r>
  <r>
    <x v="101"/>
    <x v="26"/>
    <n v="55"/>
  </r>
  <r>
    <x v="101"/>
    <x v="26"/>
    <n v="174.94"/>
  </r>
  <r>
    <x v="101"/>
    <x v="26"/>
    <n v="57"/>
  </r>
  <r>
    <x v="101"/>
    <x v="26"/>
    <n v="25.3"/>
  </r>
  <r>
    <x v="101"/>
    <x v="27"/>
    <n v="53"/>
  </r>
  <r>
    <x v="101"/>
    <x v="27"/>
    <n v="38"/>
  </r>
  <r>
    <x v="101"/>
    <x v="27"/>
    <n v="116"/>
  </r>
  <r>
    <x v="101"/>
    <x v="27"/>
    <n v="385"/>
  </r>
  <r>
    <x v="101"/>
    <x v="27"/>
    <n v="876"/>
  </r>
  <r>
    <x v="101"/>
    <x v="27"/>
    <n v="2600"/>
  </r>
  <r>
    <x v="101"/>
    <x v="27"/>
    <n v="140"/>
  </r>
  <r>
    <x v="101"/>
    <x v="27"/>
    <n v="200"/>
  </r>
  <r>
    <x v="101"/>
    <x v="27"/>
    <n v="6.1000000000000005"/>
  </r>
  <r>
    <x v="101"/>
    <x v="27"/>
    <n v="43.5"/>
  </r>
  <r>
    <x v="101"/>
    <x v="27"/>
    <n v="70"/>
  </r>
  <r>
    <x v="101"/>
    <x v="27"/>
    <n v="37.4"/>
  </r>
  <r>
    <x v="101"/>
    <x v="27"/>
    <n v="16"/>
  </r>
  <r>
    <x v="101"/>
    <x v="27"/>
    <n v="38"/>
  </r>
  <r>
    <x v="101"/>
    <x v="27"/>
    <n v="40"/>
  </r>
  <r>
    <x v="101"/>
    <x v="27"/>
    <n v="200"/>
  </r>
  <r>
    <x v="101"/>
    <x v="27"/>
    <n v="157"/>
  </r>
  <r>
    <x v="101"/>
    <x v="27"/>
    <n v="55.65"/>
  </r>
  <r>
    <x v="101"/>
    <x v="27"/>
    <n v="100"/>
  </r>
  <r>
    <x v="101"/>
    <x v="27"/>
    <n v="55.2"/>
  </r>
  <r>
    <x v="101"/>
    <x v="27"/>
    <n v="1081.25"/>
  </r>
  <r>
    <x v="101"/>
    <x v="27"/>
    <n v="87"/>
  </r>
  <r>
    <x v="101"/>
    <x v="27"/>
    <n v="54.85"/>
  </r>
  <r>
    <x v="101"/>
    <x v="27"/>
    <n v="47.83"/>
  </r>
  <r>
    <x v="101"/>
    <x v="27"/>
    <n v="60"/>
  </r>
  <r>
    <x v="101"/>
    <x v="27"/>
    <n v="46"/>
  </r>
  <r>
    <x v="101"/>
    <x v="27"/>
    <n v="179"/>
  </r>
  <r>
    <x v="101"/>
    <x v="27"/>
    <n v="100"/>
  </r>
  <r>
    <x v="101"/>
    <x v="27"/>
    <n v="72.25"/>
  </r>
  <r>
    <x v="101"/>
    <x v="27"/>
    <n v="60.870000000000005"/>
  </r>
  <r>
    <x v="101"/>
    <x v="27"/>
    <n v="20"/>
  </r>
  <r>
    <x v="101"/>
    <x v="27"/>
    <n v="50"/>
  </r>
  <r>
    <x v="101"/>
    <x v="27"/>
    <n v="8.7000000000000011"/>
  </r>
  <r>
    <x v="101"/>
    <x v="27"/>
    <n v="63.5"/>
  </r>
  <r>
    <x v="101"/>
    <x v="27"/>
    <n v="196"/>
  </r>
  <r>
    <x v="101"/>
    <x v="27"/>
    <n v="120"/>
  </r>
  <r>
    <x v="101"/>
    <x v="27"/>
    <n v="40"/>
  </r>
  <r>
    <x v="101"/>
    <x v="27"/>
    <n v="14"/>
  </r>
  <r>
    <x v="101"/>
    <x v="27"/>
    <n v="55"/>
  </r>
  <r>
    <x v="101"/>
    <x v="27"/>
    <n v="120.88"/>
  </r>
  <r>
    <x v="101"/>
    <x v="27"/>
    <n v="45"/>
  </r>
  <r>
    <x v="101"/>
    <x v="27"/>
    <n v="8"/>
  </r>
  <r>
    <x v="101"/>
    <x v="27"/>
    <n v="700"/>
  </r>
  <r>
    <x v="101"/>
    <x v="27"/>
    <n v="23"/>
  </r>
  <r>
    <x v="101"/>
    <x v="27"/>
    <n v="345"/>
  </r>
  <r>
    <x v="101"/>
    <x v="27"/>
    <n v="20"/>
  </r>
  <r>
    <x v="101"/>
    <x v="27"/>
    <n v="200"/>
  </r>
  <r>
    <x v="101"/>
    <x v="27"/>
    <n v="110"/>
  </r>
  <r>
    <x v="101"/>
    <x v="27"/>
    <n v="255.15"/>
  </r>
  <r>
    <x v="101"/>
    <x v="27"/>
    <n v="60"/>
  </r>
  <r>
    <x v="101"/>
    <x v="27"/>
    <n v="41.4"/>
  </r>
  <r>
    <x v="101"/>
    <x v="27"/>
    <n v="85"/>
  </r>
  <r>
    <x v="101"/>
    <x v="27"/>
    <n v="73.040000000000006"/>
  </r>
  <r>
    <x v="101"/>
    <x v="27"/>
    <n v="180"/>
  </r>
  <r>
    <x v="101"/>
    <x v="27"/>
    <n v="307.5"/>
  </r>
  <r>
    <x v="101"/>
    <x v="27"/>
    <n v="30"/>
  </r>
  <r>
    <x v="101"/>
    <x v="27"/>
    <n v="39.14"/>
  </r>
  <r>
    <x v="101"/>
    <x v="27"/>
    <n v="660"/>
  </r>
  <r>
    <x v="101"/>
    <x v="27"/>
    <n v="13.040000000000001"/>
  </r>
  <r>
    <x v="101"/>
    <x v="27"/>
    <n v="20"/>
  </r>
  <r>
    <x v="101"/>
    <x v="27"/>
    <n v="500"/>
  </r>
  <r>
    <x v="101"/>
    <x v="27"/>
    <n v="137"/>
  </r>
  <r>
    <x v="101"/>
    <x v="27"/>
    <n v="528"/>
  </r>
  <r>
    <x v="101"/>
    <x v="27"/>
    <n v="15"/>
  </r>
  <r>
    <x v="101"/>
    <x v="27"/>
    <n v="92"/>
  </r>
  <r>
    <x v="101"/>
    <x v="27"/>
    <n v="112.17"/>
  </r>
  <r>
    <x v="101"/>
    <x v="27"/>
    <n v="884"/>
  </r>
  <r>
    <x v="101"/>
    <x v="27"/>
    <n v="1260"/>
  </r>
  <r>
    <x v="101"/>
    <x v="27"/>
    <n v="5"/>
  </r>
  <r>
    <x v="101"/>
    <x v="27"/>
    <n v="56.52"/>
  </r>
  <r>
    <x v="101"/>
    <x v="27"/>
    <n v="10"/>
  </r>
  <r>
    <x v="101"/>
    <x v="27"/>
    <n v="96.100000000000009"/>
  </r>
  <r>
    <x v="101"/>
    <x v="27"/>
    <n v="750"/>
  </r>
  <r>
    <x v="101"/>
    <x v="27"/>
    <n v="410"/>
  </r>
  <r>
    <x v="101"/>
    <x v="27"/>
    <n v="15"/>
  </r>
  <r>
    <x v="101"/>
    <x v="27"/>
    <n v="89"/>
  </r>
  <r>
    <x v="101"/>
    <x v="27"/>
    <n v="195.55"/>
  </r>
  <r>
    <x v="101"/>
    <x v="27"/>
    <n v="95.65"/>
  </r>
  <r>
    <x v="101"/>
    <x v="27"/>
    <n v="15"/>
  </r>
  <r>
    <x v="101"/>
    <x v="27"/>
    <n v="23"/>
  </r>
  <r>
    <x v="101"/>
    <x v="27"/>
    <n v="663"/>
  </r>
  <r>
    <x v="101"/>
    <x v="27"/>
    <n v="380"/>
  </r>
  <r>
    <x v="101"/>
    <x v="27"/>
    <n v="1740"/>
  </r>
  <r>
    <x v="101"/>
    <x v="27"/>
    <n v="62"/>
  </r>
  <r>
    <x v="101"/>
    <x v="27"/>
    <n v="20"/>
  </r>
  <r>
    <x v="101"/>
    <x v="27"/>
    <n v="18"/>
  </r>
  <r>
    <x v="101"/>
    <x v="27"/>
    <n v="300"/>
  </r>
  <r>
    <x v="101"/>
    <x v="27"/>
    <n v="247.04"/>
  </r>
  <r>
    <x v="101"/>
    <x v="27"/>
    <n v="22"/>
  </r>
  <r>
    <x v="101"/>
    <x v="27"/>
    <n v="575"/>
  </r>
  <r>
    <x v="101"/>
    <x v="27"/>
    <n v="16"/>
  </r>
  <r>
    <x v="101"/>
    <x v="27"/>
    <n v="70"/>
  </r>
  <r>
    <x v="101"/>
    <x v="27"/>
    <n v="507.84000000000003"/>
  </r>
  <r>
    <x v="101"/>
    <x v="27"/>
    <n v="50"/>
  </r>
  <r>
    <x v="101"/>
    <x v="27"/>
    <n v="750"/>
  </r>
  <r>
    <x v="101"/>
    <x v="27"/>
    <n v="33.04"/>
  </r>
  <r>
    <x v="101"/>
    <x v="27"/>
    <n v="25.3"/>
  </r>
  <r>
    <x v="101"/>
    <x v="27"/>
    <n v="4"/>
  </r>
  <r>
    <x v="101"/>
    <x v="27"/>
    <n v="13.8"/>
  </r>
  <r>
    <x v="101"/>
    <x v="27"/>
    <n v="300"/>
  </r>
  <r>
    <x v="101"/>
    <x v="27"/>
    <n v="488.45"/>
  </r>
  <r>
    <x v="101"/>
    <x v="27"/>
    <n v="4.3500000000000005"/>
  </r>
  <r>
    <x v="101"/>
    <x v="27"/>
    <n v="60"/>
  </r>
  <r>
    <x v="101"/>
    <x v="27"/>
    <n v="7"/>
  </r>
  <r>
    <x v="101"/>
    <x v="27"/>
    <n v="5.75"/>
  </r>
  <r>
    <x v="101"/>
    <x v="27"/>
    <n v="2.5"/>
  </r>
  <r>
    <x v="101"/>
    <x v="27"/>
    <n v="5"/>
  </r>
  <r>
    <x v="101"/>
    <x v="27"/>
    <n v="17"/>
  </r>
  <r>
    <x v="101"/>
    <x v="27"/>
    <n v="9"/>
  </r>
  <r>
    <x v="101"/>
    <x v="27"/>
    <n v="460.87"/>
  </r>
  <r>
    <x v="101"/>
    <x v="27"/>
    <n v="87.350000000000009"/>
  </r>
  <r>
    <x v="101"/>
    <x v="27"/>
    <n v="4.5"/>
  </r>
  <r>
    <x v="101"/>
    <x v="27"/>
    <n v="7.83"/>
  </r>
  <r>
    <x v="101"/>
    <x v="27"/>
    <n v="87.350000000000009"/>
  </r>
  <r>
    <x v="101"/>
    <x v="27"/>
    <n v="18.7"/>
  </r>
  <r>
    <x v="101"/>
    <x v="27"/>
    <n v="99"/>
  </r>
  <r>
    <x v="101"/>
    <x v="27"/>
    <n v="17"/>
  </r>
  <r>
    <x v="101"/>
    <x v="27"/>
    <n v="12"/>
  </r>
  <r>
    <x v="101"/>
    <x v="27"/>
    <n v="30"/>
  </r>
  <r>
    <x v="101"/>
    <x v="27"/>
    <n v="4.3500000000000005"/>
  </r>
  <r>
    <x v="101"/>
    <x v="27"/>
    <n v="10"/>
  </r>
  <r>
    <x v="101"/>
    <x v="27"/>
    <n v="585"/>
  </r>
  <r>
    <x v="101"/>
    <x v="27"/>
    <n v="815"/>
  </r>
  <r>
    <x v="101"/>
    <x v="27"/>
    <n v="2500"/>
  </r>
  <r>
    <x v="101"/>
    <x v="27"/>
    <n v="13.040000000000001"/>
  </r>
  <r>
    <x v="101"/>
    <x v="27"/>
    <n v="6.96"/>
  </r>
  <r>
    <x v="101"/>
    <x v="27"/>
    <n v="22.61"/>
  </r>
  <r>
    <x v="101"/>
    <x v="27"/>
    <n v="13.05"/>
  </r>
  <r>
    <x v="101"/>
    <x v="27"/>
    <n v="2378"/>
  </r>
  <r>
    <x v="101"/>
    <x v="27"/>
    <n v="3195"/>
  </r>
  <r>
    <x v="101"/>
    <x v="27"/>
    <n v="1909.5"/>
  </r>
  <r>
    <x v="101"/>
    <x v="27"/>
    <n v="86.960000000000008"/>
  </r>
  <r>
    <x v="101"/>
    <x v="27"/>
    <n v="4620"/>
  </r>
  <r>
    <x v="101"/>
    <x v="27"/>
    <n v="78.650000000000006"/>
  </r>
  <r>
    <x v="101"/>
    <x v="27"/>
    <n v="25"/>
  </r>
  <r>
    <x v="101"/>
    <x v="27"/>
    <n v="21.740000000000002"/>
  </r>
  <r>
    <x v="101"/>
    <x v="27"/>
    <n v="30"/>
  </r>
  <r>
    <x v="101"/>
    <x v="27"/>
    <n v="32.200000000000003"/>
  </r>
  <r>
    <x v="101"/>
    <x v="27"/>
    <n v="39.5"/>
  </r>
  <r>
    <x v="101"/>
    <x v="27"/>
    <n v="3"/>
  </r>
  <r>
    <x v="101"/>
    <x v="27"/>
    <n v="20.010000000000002"/>
  </r>
  <r>
    <x v="101"/>
    <x v="27"/>
    <n v="92.22"/>
  </r>
  <r>
    <x v="101"/>
    <x v="27"/>
    <n v="22.61"/>
  </r>
  <r>
    <x v="101"/>
    <x v="27"/>
    <n v="300"/>
  </r>
  <r>
    <x v="101"/>
    <x v="27"/>
    <n v="25"/>
  </r>
  <r>
    <x v="101"/>
    <x v="27"/>
    <n v="902.2"/>
  </r>
  <r>
    <x v="101"/>
    <x v="27"/>
    <n v="640"/>
  </r>
  <r>
    <x v="101"/>
    <x v="27"/>
    <n v="5280"/>
  </r>
  <r>
    <x v="101"/>
    <x v="27"/>
    <n v="326"/>
  </r>
  <r>
    <x v="101"/>
    <x v="27"/>
    <n v="566"/>
  </r>
  <r>
    <x v="101"/>
    <x v="27"/>
    <n v="695.65"/>
  </r>
  <r>
    <x v="101"/>
    <x v="27"/>
    <n v="329"/>
  </r>
  <r>
    <x v="101"/>
    <x v="27"/>
    <n v="310"/>
  </r>
  <r>
    <x v="101"/>
    <x v="27"/>
    <n v="2100"/>
  </r>
  <r>
    <x v="101"/>
    <x v="27"/>
    <n v="10"/>
  </r>
  <r>
    <x v="101"/>
    <x v="27"/>
    <n v="6.96"/>
  </r>
  <r>
    <x v="101"/>
    <x v="27"/>
    <n v="123"/>
  </r>
  <r>
    <x v="101"/>
    <x v="27"/>
    <n v="25"/>
  </r>
  <r>
    <x v="101"/>
    <x v="27"/>
    <n v="5280"/>
  </r>
  <r>
    <x v="101"/>
    <x v="27"/>
    <n v="150"/>
  </r>
  <r>
    <x v="101"/>
    <x v="27"/>
    <n v="200.20000000000002"/>
  </r>
  <r>
    <x v="101"/>
    <x v="27"/>
    <n v="190.52"/>
  </r>
  <r>
    <x v="101"/>
    <x v="27"/>
    <n v="20"/>
  </r>
  <r>
    <x v="101"/>
    <x v="27"/>
    <n v="1360"/>
  </r>
  <r>
    <x v="101"/>
    <x v="27"/>
    <n v="24"/>
  </r>
  <r>
    <x v="101"/>
    <x v="27"/>
    <n v="13.05"/>
  </r>
  <r>
    <x v="101"/>
    <x v="27"/>
    <n v="300"/>
  </r>
  <r>
    <x v="101"/>
    <x v="27"/>
    <n v="20"/>
  </r>
  <r>
    <x v="101"/>
    <x v="27"/>
    <n v="52.17"/>
  </r>
  <r>
    <x v="101"/>
    <x v="27"/>
    <n v="45"/>
  </r>
  <r>
    <x v="101"/>
    <x v="27"/>
    <n v="10"/>
  </r>
  <r>
    <x v="101"/>
    <x v="27"/>
    <n v="21.740000000000002"/>
  </r>
  <r>
    <x v="101"/>
    <x v="27"/>
    <n v="30.11"/>
  </r>
  <r>
    <x v="101"/>
    <x v="27"/>
    <n v="855.64"/>
  </r>
  <r>
    <x v="101"/>
    <x v="27"/>
    <n v="8.7000000000000011"/>
  </r>
  <r>
    <x v="101"/>
    <x v="27"/>
    <n v="1050"/>
  </r>
  <r>
    <x v="101"/>
    <x v="27"/>
    <n v="53.94"/>
  </r>
  <r>
    <x v="101"/>
    <x v="27"/>
    <n v="69.5"/>
  </r>
  <r>
    <x v="101"/>
    <x v="27"/>
    <n v="15.530000000000001"/>
  </r>
  <r>
    <x v="101"/>
    <x v="27"/>
    <n v="18"/>
  </r>
  <r>
    <x v="101"/>
    <x v="27"/>
    <n v="257.99"/>
  </r>
  <r>
    <x v="101"/>
    <x v="27"/>
    <n v="8"/>
  </r>
  <r>
    <x v="101"/>
    <x v="27"/>
    <n v="50"/>
  </r>
  <r>
    <x v="101"/>
    <x v="27"/>
    <n v="230"/>
  </r>
  <r>
    <x v="101"/>
    <x v="27"/>
    <n v="66.739999999999995"/>
  </r>
  <r>
    <x v="101"/>
    <x v="27"/>
    <n v="82"/>
  </r>
  <r>
    <x v="101"/>
    <x v="104"/>
    <n v="450"/>
  </r>
  <r>
    <x v="102"/>
    <x v="35"/>
    <n v="1445.78"/>
  </r>
  <r>
    <x v="102"/>
    <x v="8"/>
    <n v="185"/>
  </r>
  <r>
    <x v="102"/>
    <x v="8"/>
    <n v="1050"/>
  </r>
  <r>
    <x v="102"/>
    <x v="21"/>
    <n v="1000"/>
  </r>
  <r>
    <x v="102"/>
    <x v="32"/>
    <n v="961"/>
  </r>
  <r>
    <x v="102"/>
    <x v="32"/>
    <n v="7190.31"/>
  </r>
  <r>
    <x v="102"/>
    <x v="32"/>
    <n v="225.5"/>
  </r>
  <r>
    <x v="102"/>
    <x v="32"/>
    <n v="1270"/>
  </r>
  <r>
    <x v="102"/>
    <x v="32"/>
    <n v="1500"/>
  </r>
  <r>
    <x v="102"/>
    <x v="32"/>
    <n v="1450"/>
  </r>
  <r>
    <x v="102"/>
    <x v="33"/>
    <n v="40"/>
  </r>
  <r>
    <x v="102"/>
    <x v="19"/>
    <n v="100"/>
  </r>
  <r>
    <x v="102"/>
    <x v="43"/>
    <n v="2267"/>
  </r>
  <r>
    <x v="102"/>
    <x v="58"/>
    <n v="1229.58"/>
  </r>
  <r>
    <x v="102"/>
    <x v="58"/>
    <n v="210"/>
  </r>
  <r>
    <x v="102"/>
    <x v="58"/>
    <n v="207"/>
  </r>
  <r>
    <x v="102"/>
    <x v="58"/>
    <n v="1145.6300000000001"/>
  </r>
  <r>
    <x v="102"/>
    <x v="58"/>
    <n v="1451.18"/>
  </r>
  <r>
    <x v="102"/>
    <x v="58"/>
    <n v="200"/>
  </r>
  <r>
    <x v="102"/>
    <x v="66"/>
    <n v="716"/>
  </r>
  <r>
    <x v="102"/>
    <x v="66"/>
    <n v="3872.85"/>
  </r>
  <r>
    <x v="102"/>
    <x v="66"/>
    <n v="1110.3900000000001"/>
  </r>
  <r>
    <x v="102"/>
    <x v="66"/>
    <n v="596.41"/>
  </r>
  <r>
    <x v="102"/>
    <x v="66"/>
    <n v="1846.8600000000001"/>
  </r>
  <r>
    <x v="102"/>
    <x v="66"/>
    <n v="1450"/>
  </r>
  <r>
    <x v="102"/>
    <x v="66"/>
    <n v="520"/>
  </r>
  <r>
    <x v="102"/>
    <x v="66"/>
    <n v="920"/>
  </r>
  <r>
    <x v="102"/>
    <x v="66"/>
    <n v="375"/>
  </r>
  <r>
    <x v="102"/>
    <x v="66"/>
    <n v="922"/>
  </r>
  <r>
    <x v="102"/>
    <x v="66"/>
    <n v="50"/>
  </r>
  <r>
    <x v="102"/>
    <x v="72"/>
    <n v="30"/>
  </r>
  <r>
    <x v="102"/>
    <x v="73"/>
    <n v="115"/>
  </r>
  <r>
    <x v="102"/>
    <x v="73"/>
    <n v="190"/>
  </r>
  <r>
    <x v="102"/>
    <x v="73"/>
    <n v="523.6"/>
  </r>
  <r>
    <x v="102"/>
    <x v="110"/>
    <n v="11"/>
  </r>
  <r>
    <x v="102"/>
    <x v="110"/>
    <n v="10"/>
  </r>
  <r>
    <x v="102"/>
    <x v="131"/>
    <n v="10"/>
  </r>
  <r>
    <x v="102"/>
    <x v="131"/>
    <n v="10"/>
  </r>
  <r>
    <x v="102"/>
    <x v="79"/>
    <n v="664.35"/>
  </r>
  <r>
    <x v="102"/>
    <x v="79"/>
    <n v="1796.52"/>
  </r>
  <r>
    <x v="102"/>
    <x v="79"/>
    <n v="813.04"/>
  </r>
  <r>
    <x v="102"/>
    <x v="79"/>
    <n v="140"/>
  </r>
  <r>
    <x v="102"/>
    <x v="79"/>
    <n v="70"/>
  </r>
  <r>
    <x v="102"/>
    <x v="79"/>
    <n v="203"/>
  </r>
  <r>
    <x v="102"/>
    <x v="79"/>
    <n v="70"/>
  </r>
  <r>
    <x v="102"/>
    <x v="79"/>
    <n v="326.60000000000002"/>
  </r>
  <r>
    <x v="102"/>
    <x v="79"/>
    <n v="486.96000000000004"/>
  </r>
  <r>
    <x v="102"/>
    <x v="79"/>
    <n v="1391.3"/>
  </r>
  <r>
    <x v="102"/>
    <x v="79"/>
    <n v="1205"/>
  </r>
  <r>
    <x v="102"/>
    <x v="79"/>
    <n v="70"/>
  </r>
  <r>
    <x v="102"/>
    <x v="79"/>
    <n v="100"/>
  </r>
  <r>
    <x v="102"/>
    <x v="79"/>
    <n v="243.48000000000002"/>
  </r>
  <r>
    <x v="102"/>
    <x v="79"/>
    <n v="584.89"/>
  </r>
  <r>
    <x v="102"/>
    <x v="79"/>
    <n v="584.89"/>
  </r>
  <r>
    <x v="102"/>
    <x v="79"/>
    <n v="150"/>
  </r>
  <r>
    <x v="102"/>
    <x v="79"/>
    <n v="120"/>
  </r>
  <r>
    <x v="102"/>
    <x v="79"/>
    <n v="580"/>
  </r>
  <r>
    <x v="102"/>
    <x v="71"/>
    <n v="75"/>
  </r>
  <r>
    <x v="102"/>
    <x v="80"/>
    <n v="60"/>
  </r>
  <r>
    <x v="102"/>
    <x v="80"/>
    <n v="11"/>
  </r>
  <r>
    <x v="102"/>
    <x v="80"/>
    <n v="50"/>
  </r>
  <r>
    <x v="102"/>
    <x v="80"/>
    <n v="140"/>
  </r>
  <r>
    <x v="102"/>
    <x v="80"/>
    <n v="50"/>
  </r>
  <r>
    <x v="102"/>
    <x v="80"/>
    <n v="5.5"/>
  </r>
  <r>
    <x v="102"/>
    <x v="80"/>
    <n v="2369.7000000000003"/>
  </r>
  <r>
    <x v="102"/>
    <x v="80"/>
    <n v="35"/>
  </r>
  <r>
    <x v="102"/>
    <x v="80"/>
    <n v="20"/>
  </r>
  <r>
    <x v="102"/>
    <x v="62"/>
    <n v="55"/>
  </r>
  <r>
    <x v="102"/>
    <x v="62"/>
    <n v="60"/>
  </r>
  <r>
    <x v="102"/>
    <x v="62"/>
    <n v="45"/>
  </r>
  <r>
    <x v="102"/>
    <x v="62"/>
    <n v="60"/>
  </r>
  <r>
    <x v="102"/>
    <x v="62"/>
    <n v="25"/>
  </r>
  <r>
    <x v="102"/>
    <x v="53"/>
    <n v="956.52"/>
  </r>
  <r>
    <x v="102"/>
    <x v="53"/>
    <n v="40"/>
  </r>
  <r>
    <x v="102"/>
    <x v="26"/>
    <n v="80"/>
  </r>
  <r>
    <x v="102"/>
    <x v="26"/>
    <n v="70"/>
  </r>
  <r>
    <x v="102"/>
    <x v="26"/>
    <n v="40"/>
  </r>
  <r>
    <x v="102"/>
    <x v="26"/>
    <n v="70"/>
  </r>
  <r>
    <x v="102"/>
    <x v="26"/>
    <n v="40"/>
  </r>
  <r>
    <x v="102"/>
    <x v="26"/>
    <n v="160"/>
  </r>
  <r>
    <x v="102"/>
    <x v="26"/>
    <n v="80"/>
  </r>
  <r>
    <x v="102"/>
    <x v="27"/>
    <n v="19.75"/>
  </r>
  <r>
    <x v="102"/>
    <x v="27"/>
    <n v="25"/>
  </r>
  <r>
    <x v="102"/>
    <x v="27"/>
    <n v="20"/>
  </r>
  <r>
    <x v="102"/>
    <x v="27"/>
    <n v="20"/>
  </r>
  <r>
    <x v="102"/>
    <x v="27"/>
    <n v="25"/>
  </r>
  <r>
    <x v="102"/>
    <x v="27"/>
    <n v="20"/>
  </r>
  <r>
    <x v="102"/>
    <x v="27"/>
    <n v="115"/>
  </r>
  <r>
    <x v="102"/>
    <x v="27"/>
    <n v="80"/>
  </r>
  <r>
    <x v="102"/>
    <x v="27"/>
    <n v="538.95000000000005"/>
  </r>
  <r>
    <x v="102"/>
    <x v="27"/>
    <n v="50"/>
  </r>
  <r>
    <x v="102"/>
    <x v="27"/>
    <n v="70"/>
  </r>
  <r>
    <x v="102"/>
    <x v="27"/>
    <n v="105"/>
  </r>
  <r>
    <x v="102"/>
    <x v="27"/>
    <n v="150"/>
  </r>
  <r>
    <x v="102"/>
    <x v="27"/>
    <n v="70"/>
  </r>
  <r>
    <x v="102"/>
    <x v="27"/>
    <n v="5.5"/>
  </r>
  <r>
    <x v="102"/>
    <x v="27"/>
    <n v="35"/>
  </r>
  <r>
    <x v="102"/>
    <x v="27"/>
    <n v="2504"/>
  </r>
  <r>
    <x v="102"/>
    <x v="27"/>
    <n v="20"/>
  </r>
  <r>
    <x v="102"/>
    <x v="27"/>
    <n v="5.5"/>
  </r>
  <r>
    <x v="102"/>
    <x v="27"/>
    <n v="50"/>
  </r>
  <r>
    <x v="102"/>
    <x v="27"/>
    <n v="98"/>
  </r>
  <r>
    <x v="102"/>
    <x v="27"/>
    <n v="25"/>
  </r>
  <r>
    <x v="102"/>
    <x v="27"/>
    <n v="30"/>
  </r>
  <r>
    <x v="102"/>
    <x v="27"/>
    <n v="40"/>
  </r>
  <r>
    <x v="102"/>
    <x v="27"/>
    <n v="50"/>
  </r>
  <r>
    <x v="102"/>
    <x v="27"/>
    <n v="70"/>
  </r>
  <r>
    <x v="102"/>
    <x v="27"/>
    <n v="593.80000000000007"/>
  </r>
  <r>
    <x v="102"/>
    <x v="27"/>
    <n v="40"/>
  </r>
  <r>
    <x v="102"/>
    <x v="27"/>
    <n v="33"/>
  </r>
  <r>
    <x v="102"/>
    <x v="27"/>
    <n v="280"/>
  </r>
  <r>
    <x v="102"/>
    <x v="27"/>
    <n v="5.5"/>
  </r>
  <r>
    <x v="102"/>
    <x v="27"/>
    <n v="30"/>
  </r>
  <r>
    <x v="102"/>
    <x v="27"/>
    <n v="220"/>
  </r>
  <r>
    <x v="102"/>
    <x v="27"/>
    <n v="35"/>
  </r>
  <r>
    <x v="102"/>
    <x v="27"/>
    <n v="20"/>
  </r>
  <r>
    <x v="102"/>
    <x v="27"/>
    <n v="30"/>
  </r>
  <r>
    <x v="102"/>
    <x v="27"/>
    <n v="10"/>
  </r>
  <r>
    <x v="102"/>
    <x v="27"/>
    <n v="150"/>
  </r>
  <r>
    <x v="102"/>
    <x v="27"/>
    <n v="20"/>
  </r>
  <r>
    <x v="102"/>
    <x v="27"/>
    <n v="100"/>
  </r>
  <r>
    <x v="102"/>
    <x v="27"/>
    <n v="10"/>
  </r>
  <r>
    <x v="102"/>
    <x v="27"/>
    <n v="10"/>
  </r>
  <r>
    <x v="102"/>
    <x v="27"/>
    <n v="488"/>
  </r>
  <r>
    <x v="102"/>
    <x v="27"/>
    <n v="1319"/>
  </r>
  <r>
    <x v="102"/>
    <x v="27"/>
    <n v="50"/>
  </r>
  <r>
    <x v="102"/>
    <x v="27"/>
    <n v="120"/>
  </r>
  <r>
    <x v="102"/>
    <x v="27"/>
    <n v="70"/>
  </r>
  <r>
    <x v="102"/>
    <x v="27"/>
    <n v="295"/>
  </r>
  <r>
    <x v="102"/>
    <x v="27"/>
    <n v="260"/>
  </r>
  <r>
    <x v="102"/>
    <x v="27"/>
    <n v="140"/>
  </r>
  <r>
    <x v="102"/>
    <x v="27"/>
    <n v="10"/>
  </r>
  <r>
    <x v="102"/>
    <x v="27"/>
    <n v="1684.4"/>
  </r>
  <r>
    <x v="102"/>
    <x v="27"/>
    <n v="50"/>
  </r>
  <r>
    <x v="102"/>
    <x v="27"/>
    <n v="10"/>
  </r>
  <r>
    <x v="102"/>
    <x v="27"/>
    <n v="25"/>
  </r>
  <r>
    <x v="102"/>
    <x v="27"/>
    <n v="10"/>
  </r>
  <r>
    <x v="102"/>
    <x v="27"/>
    <n v="677"/>
  </r>
  <r>
    <x v="102"/>
    <x v="27"/>
    <n v="436"/>
  </r>
  <r>
    <x v="102"/>
    <x v="27"/>
    <n v="515.20000000000005"/>
  </r>
  <r>
    <x v="102"/>
    <x v="27"/>
    <n v="10"/>
  </r>
  <r>
    <x v="102"/>
    <x v="27"/>
    <n v="300"/>
  </r>
  <r>
    <x v="102"/>
    <x v="27"/>
    <n v="270"/>
  </r>
  <r>
    <x v="102"/>
    <x v="27"/>
    <n v="10"/>
  </r>
  <r>
    <x v="102"/>
    <x v="27"/>
    <n v="20"/>
  </r>
  <r>
    <x v="102"/>
    <x v="27"/>
    <n v="115"/>
  </r>
  <r>
    <x v="102"/>
    <x v="27"/>
    <n v="1830"/>
  </r>
  <r>
    <x v="102"/>
    <x v="27"/>
    <n v="1464"/>
  </r>
  <r>
    <x v="102"/>
    <x v="27"/>
    <n v="1464"/>
  </r>
  <r>
    <x v="102"/>
    <x v="27"/>
    <n v="60"/>
  </r>
  <r>
    <x v="102"/>
    <x v="27"/>
    <n v="238"/>
  </r>
  <r>
    <x v="102"/>
    <x v="27"/>
    <n v="3928"/>
  </r>
  <r>
    <x v="102"/>
    <x v="27"/>
    <n v="300"/>
  </r>
  <r>
    <x v="102"/>
    <x v="27"/>
    <n v="25"/>
  </r>
  <r>
    <x v="103"/>
    <x v="58"/>
    <n v="350"/>
  </r>
  <r>
    <x v="103"/>
    <x v="103"/>
    <n v="700"/>
  </r>
  <r>
    <x v="103"/>
    <x v="113"/>
    <n v="162.15"/>
  </r>
  <r>
    <x v="103"/>
    <x v="113"/>
    <n v="700"/>
  </r>
  <r>
    <x v="103"/>
    <x v="115"/>
    <n v="600"/>
  </r>
  <r>
    <x v="103"/>
    <x v="110"/>
    <n v="800"/>
  </r>
  <r>
    <x v="103"/>
    <x v="110"/>
    <n v="172.5"/>
  </r>
  <r>
    <x v="103"/>
    <x v="119"/>
    <n v="700"/>
  </r>
  <r>
    <x v="103"/>
    <x v="106"/>
    <n v="200"/>
  </r>
  <r>
    <x v="103"/>
    <x v="122"/>
    <n v="40"/>
  </r>
  <r>
    <x v="103"/>
    <x v="122"/>
    <n v="54.02"/>
  </r>
  <r>
    <x v="103"/>
    <x v="122"/>
    <n v="54.050000000000004"/>
  </r>
  <r>
    <x v="103"/>
    <x v="122"/>
    <n v="162.15"/>
  </r>
  <r>
    <x v="103"/>
    <x v="124"/>
    <n v="632.5"/>
  </r>
  <r>
    <x v="103"/>
    <x v="124"/>
    <n v="162.15"/>
  </r>
  <r>
    <x v="103"/>
    <x v="111"/>
    <n v="700"/>
  </r>
  <r>
    <x v="103"/>
    <x v="129"/>
    <n v="632"/>
  </r>
  <r>
    <x v="103"/>
    <x v="129"/>
    <n v="632.5"/>
  </r>
  <r>
    <x v="103"/>
    <x v="129"/>
    <n v="1150"/>
  </r>
  <r>
    <x v="103"/>
    <x v="108"/>
    <n v="229"/>
  </r>
  <r>
    <x v="103"/>
    <x v="133"/>
    <n v="172"/>
  </r>
  <r>
    <x v="103"/>
    <x v="112"/>
    <n v="115"/>
  </r>
  <r>
    <x v="103"/>
    <x v="112"/>
    <n v="1636.5"/>
  </r>
  <r>
    <x v="103"/>
    <x v="79"/>
    <n v="19654.900000000001"/>
  </r>
  <r>
    <x v="103"/>
    <x v="79"/>
    <n v="250"/>
  </r>
  <r>
    <x v="103"/>
    <x v="79"/>
    <n v="750"/>
  </r>
  <r>
    <x v="103"/>
    <x v="79"/>
    <n v="1850.4"/>
  </r>
  <r>
    <x v="103"/>
    <x v="79"/>
    <m/>
  </r>
  <r>
    <x v="103"/>
    <x v="79"/>
    <n v="40.259990000000002"/>
  </r>
  <r>
    <x v="103"/>
    <x v="79"/>
    <n v="20.13"/>
  </r>
  <r>
    <x v="103"/>
    <x v="79"/>
    <n v="40.6"/>
  </r>
  <r>
    <x v="103"/>
    <x v="79"/>
    <n v="40.26"/>
  </r>
  <r>
    <x v="103"/>
    <x v="79"/>
    <n v="40.26"/>
  </r>
  <r>
    <x v="103"/>
    <x v="79"/>
    <n v="250"/>
  </r>
  <r>
    <x v="103"/>
    <x v="79"/>
    <n v="39.39"/>
  </r>
  <r>
    <x v="103"/>
    <x v="79"/>
    <m/>
  </r>
  <r>
    <x v="103"/>
    <x v="79"/>
    <n v="40.61"/>
  </r>
  <r>
    <x v="103"/>
    <x v="79"/>
    <n v="40.61"/>
  </r>
  <r>
    <x v="103"/>
    <x v="79"/>
    <n v="40.61"/>
  </r>
  <r>
    <x v="103"/>
    <x v="79"/>
    <n v="250"/>
  </r>
  <r>
    <x v="103"/>
    <x v="79"/>
    <n v="39.4"/>
  </r>
  <r>
    <x v="103"/>
    <x v="79"/>
    <n v="39.4"/>
  </r>
  <r>
    <x v="103"/>
    <x v="71"/>
    <n v="35"/>
  </r>
  <r>
    <x v="103"/>
    <x v="71"/>
    <n v="607.83000000000004"/>
  </r>
  <r>
    <x v="103"/>
    <x v="71"/>
    <n v="40.56"/>
  </r>
  <r>
    <x v="103"/>
    <x v="80"/>
    <n v="44"/>
  </r>
  <r>
    <x v="103"/>
    <x v="80"/>
    <n v="185.23"/>
  </r>
  <r>
    <x v="103"/>
    <x v="80"/>
    <n v="172.5"/>
  </r>
  <r>
    <x v="103"/>
    <x v="80"/>
    <n v="690"/>
  </r>
  <r>
    <x v="103"/>
    <x v="80"/>
    <n v="200"/>
  </r>
  <r>
    <x v="103"/>
    <x v="80"/>
    <n v="650"/>
  </r>
  <r>
    <x v="103"/>
    <x v="62"/>
    <n v="250"/>
  </r>
  <r>
    <x v="103"/>
    <x v="62"/>
    <n v="2000"/>
  </r>
  <r>
    <x v="103"/>
    <x v="62"/>
    <n v="300"/>
  </r>
  <r>
    <x v="103"/>
    <x v="62"/>
    <n v="20000"/>
  </r>
  <r>
    <x v="103"/>
    <x v="62"/>
    <n v="12866.67"/>
  </r>
  <r>
    <x v="103"/>
    <x v="62"/>
    <n v="2000"/>
  </r>
  <r>
    <x v="103"/>
    <x v="62"/>
    <n v="22000"/>
  </r>
  <r>
    <x v="103"/>
    <x v="53"/>
    <n v="125"/>
  </r>
  <r>
    <x v="103"/>
    <x v="53"/>
    <n v="350"/>
  </r>
  <r>
    <x v="103"/>
    <x v="53"/>
    <n v="700"/>
  </r>
  <r>
    <x v="103"/>
    <x v="53"/>
    <n v="700"/>
  </r>
  <r>
    <x v="103"/>
    <x v="53"/>
    <n v="350"/>
  </r>
  <r>
    <x v="103"/>
    <x v="53"/>
    <n v="700"/>
  </r>
  <r>
    <x v="103"/>
    <x v="27"/>
    <n v="60"/>
  </r>
  <r>
    <x v="103"/>
    <x v="27"/>
    <n v="40"/>
  </r>
  <r>
    <x v="103"/>
    <x v="27"/>
    <n v="115"/>
  </r>
  <r>
    <x v="103"/>
    <x v="27"/>
    <n v="40"/>
  </r>
  <r>
    <x v="103"/>
    <x v="27"/>
    <n v="200"/>
  </r>
  <r>
    <x v="103"/>
    <x v="27"/>
    <n v="120"/>
  </r>
  <r>
    <x v="103"/>
    <x v="27"/>
    <n v="690"/>
  </r>
  <r>
    <x v="103"/>
    <x v="27"/>
    <n v="29754.41"/>
  </r>
  <r>
    <x v="103"/>
    <x v="27"/>
    <n v="2000"/>
  </r>
  <r>
    <x v="103"/>
    <x v="27"/>
    <n v="2000"/>
  </r>
  <r>
    <x v="103"/>
    <x v="27"/>
    <n v="100"/>
  </r>
  <r>
    <x v="103"/>
    <x v="27"/>
    <n v="500"/>
  </r>
  <r>
    <x v="103"/>
    <x v="27"/>
    <n v="25"/>
  </r>
  <r>
    <x v="103"/>
    <x v="27"/>
    <m/>
  </r>
  <r>
    <x v="103"/>
    <x v="27"/>
    <n v="450"/>
  </r>
  <r>
    <x v="103"/>
    <x v="27"/>
    <n v="100"/>
  </r>
  <r>
    <x v="103"/>
    <x v="27"/>
    <n v="510"/>
  </r>
  <r>
    <x v="103"/>
    <x v="27"/>
    <n v="510"/>
  </r>
  <r>
    <x v="103"/>
    <x v="27"/>
    <n v="250"/>
  </r>
  <r>
    <x v="103"/>
    <x v="27"/>
    <n v="130"/>
  </r>
  <r>
    <x v="103"/>
    <x v="27"/>
    <m/>
  </r>
  <r>
    <x v="103"/>
    <x v="27"/>
    <n v="60"/>
  </r>
  <r>
    <x v="103"/>
    <x v="27"/>
    <n v="149.5"/>
  </r>
  <r>
    <x v="103"/>
    <x v="27"/>
    <n v="250"/>
  </r>
  <r>
    <x v="103"/>
    <x v="27"/>
    <n v="55"/>
  </r>
  <r>
    <x v="103"/>
    <x v="27"/>
    <m/>
  </r>
  <r>
    <x v="103"/>
    <x v="27"/>
    <m/>
  </r>
  <r>
    <x v="103"/>
    <x v="27"/>
    <n v="200"/>
  </r>
  <r>
    <x v="103"/>
    <x v="27"/>
    <m/>
  </r>
  <r>
    <x v="103"/>
    <x v="27"/>
    <n v="500.25"/>
  </r>
  <r>
    <x v="103"/>
    <x v="27"/>
    <n v="200"/>
  </r>
  <r>
    <x v="103"/>
    <x v="27"/>
    <n v="150"/>
  </r>
  <r>
    <x v="103"/>
    <x v="27"/>
    <n v="100"/>
  </r>
  <r>
    <x v="103"/>
    <x v="27"/>
    <m/>
  </r>
  <r>
    <x v="103"/>
    <x v="27"/>
    <n v="1150"/>
  </r>
  <r>
    <x v="103"/>
    <x v="27"/>
    <n v="26.35"/>
  </r>
  <r>
    <x v="103"/>
    <x v="27"/>
    <n v="2100"/>
  </r>
  <r>
    <x v="103"/>
    <x v="27"/>
    <n v="689"/>
  </r>
  <r>
    <x v="103"/>
    <x v="27"/>
    <m/>
  </r>
  <r>
    <x v="103"/>
    <x v="27"/>
    <n v="2000"/>
  </r>
  <r>
    <x v="103"/>
    <x v="27"/>
    <n v="2000"/>
  </r>
  <r>
    <x v="103"/>
    <x v="27"/>
    <m/>
  </r>
  <r>
    <x v="103"/>
    <x v="27"/>
    <n v="5712"/>
  </r>
  <r>
    <x v="103"/>
    <x v="27"/>
    <n v="4000"/>
  </r>
  <r>
    <x v="103"/>
    <x v="27"/>
    <n v="730"/>
  </r>
  <r>
    <x v="103"/>
    <x v="27"/>
    <n v="3000"/>
  </r>
  <r>
    <x v="103"/>
    <x v="27"/>
    <m/>
  </r>
  <r>
    <x v="103"/>
    <x v="27"/>
    <n v="100"/>
  </r>
  <r>
    <x v="103"/>
    <x v="27"/>
    <n v="700"/>
  </r>
  <r>
    <x v="103"/>
    <x v="27"/>
    <n v="2000"/>
  </r>
  <r>
    <x v="103"/>
    <x v="27"/>
    <n v="140"/>
  </r>
  <r>
    <x v="103"/>
    <x v="27"/>
    <n v="1000"/>
  </r>
  <r>
    <x v="104"/>
    <x v="4"/>
    <n v="113.5"/>
  </r>
  <r>
    <x v="104"/>
    <x v="4"/>
    <n v="25"/>
  </r>
  <r>
    <x v="104"/>
    <x v="16"/>
    <n v="30"/>
  </r>
  <r>
    <x v="104"/>
    <x v="8"/>
    <n v="40"/>
  </r>
  <r>
    <x v="104"/>
    <x v="37"/>
    <n v="75"/>
  </r>
  <r>
    <x v="104"/>
    <x v="42"/>
    <n v="30.43"/>
  </r>
  <r>
    <x v="104"/>
    <x v="102"/>
    <n v="715"/>
  </r>
  <r>
    <x v="104"/>
    <x v="66"/>
    <n v="1410"/>
  </r>
  <r>
    <x v="104"/>
    <x v="66"/>
    <n v="169.63"/>
  </r>
  <r>
    <x v="104"/>
    <x v="103"/>
    <n v="600"/>
  </r>
  <r>
    <x v="104"/>
    <x v="103"/>
    <n v="50"/>
  </r>
  <r>
    <x v="104"/>
    <x v="103"/>
    <n v="1800"/>
  </r>
  <r>
    <x v="104"/>
    <x v="103"/>
    <n v="40"/>
  </r>
  <r>
    <x v="104"/>
    <x v="103"/>
    <n v="3800"/>
  </r>
  <r>
    <x v="104"/>
    <x v="103"/>
    <n v="50"/>
  </r>
  <r>
    <x v="104"/>
    <x v="103"/>
    <n v="1565.5"/>
  </r>
  <r>
    <x v="104"/>
    <x v="103"/>
    <n v="435"/>
  </r>
  <r>
    <x v="104"/>
    <x v="103"/>
    <n v="500"/>
  </r>
  <r>
    <x v="104"/>
    <x v="113"/>
    <n v="1350"/>
  </r>
  <r>
    <x v="104"/>
    <x v="113"/>
    <n v="1598.18"/>
  </r>
  <r>
    <x v="104"/>
    <x v="113"/>
    <n v="56.54"/>
  </r>
  <r>
    <x v="104"/>
    <x v="113"/>
    <n v="70"/>
  </r>
  <r>
    <x v="104"/>
    <x v="113"/>
    <n v="126.11"/>
  </r>
  <r>
    <x v="104"/>
    <x v="113"/>
    <n v="162.15"/>
  </r>
  <r>
    <x v="104"/>
    <x v="113"/>
    <n v="40"/>
  </r>
  <r>
    <x v="104"/>
    <x v="113"/>
    <n v="50"/>
  </r>
  <r>
    <x v="104"/>
    <x v="113"/>
    <n v="30"/>
  </r>
  <r>
    <x v="104"/>
    <x v="113"/>
    <n v="120"/>
  </r>
  <r>
    <x v="104"/>
    <x v="113"/>
    <n v="650"/>
  </r>
  <r>
    <x v="104"/>
    <x v="113"/>
    <n v="60"/>
  </r>
  <r>
    <x v="104"/>
    <x v="113"/>
    <n v="60"/>
  </r>
  <r>
    <x v="104"/>
    <x v="113"/>
    <n v="50"/>
  </r>
  <r>
    <x v="104"/>
    <x v="113"/>
    <n v="1226.0899999999999"/>
  </r>
  <r>
    <x v="104"/>
    <x v="113"/>
    <n v="100"/>
  </r>
  <r>
    <x v="104"/>
    <x v="113"/>
    <n v="80"/>
  </r>
  <r>
    <x v="104"/>
    <x v="113"/>
    <n v="20"/>
  </r>
  <r>
    <x v="104"/>
    <x v="113"/>
    <n v="30"/>
  </r>
  <r>
    <x v="104"/>
    <x v="113"/>
    <n v="600"/>
  </r>
  <r>
    <x v="104"/>
    <x v="113"/>
    <n v="200"/>
  </r>
  <r>
    <x v="104"/>
    <x v="113"/>
    <n v="70"/>
  </r>
  <r>
    <x v="104"/>
    <x v="113"/>
    <n v="100"/>
  </r>
  <r>
    <x v="104"/>
    <x v="113"/>
    <n v="3295.65"/>
  </r>
  <r>
    <x v="104"/>
    <x v="113"/>
    <n v="186.96"/>
  </r>
  <r>
    <x v="104"/>
    <x v="113"/>
    <n v="800"/>
  </r>
  <r>
    <x v="104"/>
    <x v="113"/>
    <n v="217"/>
  </r>
  <r>
    <x v="104"/>
    <x v="113"/>
    <n v="504.34000000000003"/>
  </r>
  <r>
    <x v="104"/>
    <x v="113"/>
    <n v="230.44"/>
  </r>
  <r>
    <x v="104"/>
    <x v="113"/>
    <n v="469.57"/>
  </r>
  <r>
    <x v="104"/>
    <x v="113"/>
    <n v="530"/>
  </r>
  <r>
    <x v="104"/>
    <x v="113"/>
    <n v="20"/>
  </r>
  <r>
    <x v="104"/>
    <x v="113"/>
    <n v="260.87"/>
  </r>
  <r>
    <x v="104"/>
    <x v="113"/>
    <n v="130"/>
  </r>
  <r>
    <x v="104"/>
    <x v="113"/>
    <n v="30.43"/>
  </r>
  <r>
    <x v="104"/>
    <x v="114"/>
    <n v="1426.1200000000001"/>
  </r>
  <r>
    <x v="104"/>
    <x v="114"/>
    <n v="80"/>
  </r>
  <r>
    <x v="104"/>
    <x v="114"/>
    <n v="394"/>
  </r>
  <r>
    <x v="104"/>
    <x v="114"/>
    <n v="95.11"/>
  </r>
  <r>
    <x v="104"/>
    <x v="114"/>
    <n v="500"/>
  </r>
  <r>
    <x v="104"/>
    <x v="114"/>
    <n v="40"/>
  </r>
  <r>
    <x v="104"/>
    <x v="114"/>
    <n v="29.75"/>
  </r>
  <r>
    <x v="104"/>
    <x v="115"/>
    <n v="25"/>
  </r>
  <r>
    <x v="104"/>
    <x v="115"/>
    <n v="1200"/>
  </r>
  <r>
    <x v="104"/>
    <x v="115"/>
    <n v="600"/>
  </r>
  <r>
    <x v="104"/>
    <x v="116"/>
    <n v="700"/>
  </r>
  <r>
    <x v="104"/>
    <x v="116"/>
    <n v="150"/>
  </r>
  <r>
    <x v="104"/>
    <x v="116"/>
    <n v="100"/>
  </r>
  <r>
    <x v="104"/>
    <x v="116"/>
    <n v="200"/>
  </r>
  <r>
    <x v="104"/>
    <x v="116"/>
    <n v="50"/>
  </r>
  <r>
    <x v="104"/>
    <x v="116"/>
    <n v="400"/>
  </r>
  <r>
    <x v="104"/>
    <x v="116"/>
    <n v="52.9"/>
  </r>
  <r>
    <x v="104"/>
    <x v="116"/>
    <n v="1285.78"/>
  </r>
  <r>
    <x v="104"/>
    <x v="105"/>
    <n v="286.95999999999998"/>
  </r>
  <r>
    <x v="104"/>
    <x v="105"/>
    <n v="22"/>
  </r>
  <r>
    <x v="104"/>
    <x v="105"/>
    <n v="592"/>
  </r>
  <r>
    <x v="104"/>
    <x v="105"/>
    <n v="592"/>
  </r>
  <r>
    <x v="104"/>
    <x v="105"/>
    <n v="466"/>
  </r>
  <r>
    <x v="104"/>
    <x v="105"/>
    <n v="110"/>
  </r>
  <r>
    <x v="104"/>
    <x v="105"/>
    <n v="900"/>
  </r>
  <r>
    <x v="104"/>
    <x v="105"/>
    <n v="460"/>
  </r>
  <r>
    <x v="104"/>
    <x v="105"/>
    <n v="827"/>
  </r>
  <r>
    <x v="104"/>
    <x v="105"/>
    <n v="604.25"/>
  </r>
  <r>
    <x v="104"/>
    <x v="105"/>
    <n v="200"/>
  </r>
  <r>
    <x v="104"/>
    <x v="105"/>
    <n v="604.25"/>
  </r>
  <r>
    <x v="104"/>
    <x v="105"/>
    <n v="1200"/>
  </r>
  <r>
    <x v="104"/>
    <x v="105"/>
    <n v="285"/>
  </r>
  <r>
    <x v="104"/>
    <x v="105"/>
    <n v="48.5"/>
  </r>
  <r>
    <x v="104"/>
    <x v="105"/>
    <n v="100"/>
  </r>
  <r>
    <x v="104"/>
    <x v="105"/>
    <n v="80"/>
  </r>
  <r>
    <x v="104"/>
    <x v="105"/>
    <n v="113.04"/>
  </r>
  <r>
    <x v="104"/>
    <x v="105"/>
    <n v="84.78"/>
  </r>
  <r>
    <x v="104"/>
    <x v="105"/>
    <n v="450"/>
  </r>
  <r>
    <x v="104"/>
    <x v="105"/>
    <n v="521.74"/>
  </r>
  <r>
    <x v="104"/>
    <x v="105"/>
    <n v="70"/>
  </r>
  <r>
    <x v="104"/>
    <x v="105"/>
    <n v="48.5"/>
  </r>
  <r>
    <x v="104"/>
    <x v="105"/>
    <n v="100"/>
  </r>
  <r>
    <x v="104"/>
    <x v="105"/>
    <n v="45"/>
  </r>
  <r>
    <x v="104"/>
    <x v="105"/>
    <n v="630"/>
  </r>
  <r>
    <x v="104"/>
    <x v="105"/>
    <n v="30"/>
  </r>
  <r>
    <x v="104"/>
    <x v="105"/>
    <n v="100"/>
  </r>
  <r>
    <x v="104"/>
    <x v="105"/>
    <n v="300"/>
  </r>
  <r>
    <x v="104"/>
    <x v="105"/>
    <n v="817.39"/>
  </r>
  <r>
    <x v="104"/>
    <x v="105"/>
    <n v="1147.83"/>
  </r>
  <r>
    <x v="104"/>
    <x v="117"/>
    <n v="50"/>
  </r>
  <r>
    <x v="104"/>
    <x v="117"/>
    <n v="37.950000000000003"/>
  </r>
  <r>
    <x v="104"/>
    <x v="117"/>
    <n v="115"/>
  </r>
  <r>
    <x v="104"/>
    <x v="117"/>
    <n v="5"/>
  </r>
  <r>
    <x v="104"/>
    <x v="117"/>
    <n v="150"/>
  </r>
  <r>
    <x v="104"/>
    <x v="117"/>
    <n v="300"/>
  </r>
  <r>
    <x v="104"/>
    <x v="117"/>
    <n v="50"/>
  </r>
  <r>
    <x v="104"/>
    <x v="117"/>
    <n v="30"/>
  </r>
  <r>
    <x v="104"/>
    <x v="117"/>
    <n v="61"/>
  </r>
  <r>
    <x v="104"/>
    <x v="110"/>
    <n v="115"/>
  </r>
  <r>
    <x v="104"/>
    <x v="110"/>
    <n v="35"/>
  </r>
  <r>
    <x v="104"/>
    <x v="110"/>
    <n v="60"/>
  </r>
  <r>
    <x v="104"/>
    <x v="110"/>
    <n v="829"/>
  </r>
  <r>
    <x v="104"/>
    <x v="110"/>
    <n v="50.6"/>
  </r>
  <r>
    <x v="104"/>
    <x v="110"/>
    <n v="570"/>
  </r>
  <r>
    <x v="104"/>
    <x v="110"/>
    <n v="750.03"/>
  </r>
  <r>
    <x v="104"/>
    <x v="110"/>
    <n v="1650"/>
  </r>
  <r>
    <x v="104"/>
    <x v="110"/>
    <n v="550"/>
  </r>
  <r>
    <x v="104"/>
    <x v="110"/>
    <n v="592"/>
  </r>
  <r>
    <x v="104"/>
    <x v="110"/>
    <n v="213.20000000000002"/>
  </r>
  <r>
    <x v="104"/>
    <x v="110"/>
    <n v="320"/>
  </r>
  <r>
    <x v="104"/>
    <x v="110"/>
    <n v="120"/>
  </r>
  <r>
    <x v="104"/>
    <x v="110"/>
    <n v="350"/>
  </r>
  <r>
    <x v="104"/>
    <x v="110"/>
    <n v="2950"/>
  </r>
  <r>
    <x v="104"/>
    <x v="110"/>
    <n v="300"/>
  </r>
  <r>
    <x v="104"/>
    <x v="110"/>
    <n v="10"/>
  </r>
  <r>
    <x v="104"/>
    <x v="110"/>
    <n v="40"/>
  </r>
  <r>
    <x v="104"/>
    <x v="110"/>
    <n v="630"/>
  </r>
  <r>
    <x v="104"/>
    <x v="110"/>
    <n v="330"/>
  </r>
  <r>
    <x v="104"/>
    <x v="110"/>
    <n v="30"/>
  </r>
  <r>
    <x v="104"/>
    <x v="110"/>
    <n v="260"/>
  </r>
  <r>
    <x v="104"/>
    <x v="110"/>
    <n v="40"/>
  </r>
  <r>
    <x v="104"/>
    <x v="110"/>
    <n v="217.39000000000001"/>
  </r>
  <r>
    <x v="104"/>
    <x v="110"/>
    <n v="226.1"/>
  </r>
  <r>
    <x v="104"/>
    <x v="110"/>
    <n v="30"/>
  </r>
  <r>
    <x v="104"/>
    <x v="110"/>
    <n v="40"/>
  </r>
  <r>
    <x v="104"/>
    <x v="110"/>
    <n v="156"/>
  </r>
  <r>
    <x v="104"/>
    <x v="110"/>
    <n v="161"/>
  </r>
  <r>
    <x v="104"/>
    <x v="110"/>
    <n v="40"/>
  </r>
  <r>
    <x v="104"/>
    <x v="110"/>
    <n v="45"/>
  </r>
  <r>
    <x v="104"/>
    <x v="110"/>
    <n v="250"/>
  </r>
  <r>
    <x v="104"/>
    <x v="110"/>
    <n v="20"/>
  </r>
  <r>
    <x v="104"/>
    <x v="110"/>
    <n v="217.4"/>
  </r>
  <r>
    <x v="104"/>
    <x v="110"/>
    <n v="25"/>
  </r>
  <r>
    <x v="104"/>
    <x v="110"/>
    <n v="40"/>
  </r>
  <r>
    <x v="104"/>
    <x v="110"/>
    <n v="68"/>
  </r>
  <r>
    <x v="104"/>
    <x v="110"/>
    <n v="60"/>
  </r>
  <r>
    <x v="104"/>
    <x v="110"/>
    <n v="35"/>
  </r>
  <r>
    <x v="104"/>
    <x v="110"/>
    <n v="60.03"/>
  </r>
  <r>
    <x v="104"/>
    <x v="110"/>
    <n v="30"/>
  </r>
  <r>
    <x v="104"/>
    <x v="110"/>
    <n v="40"/>
  </r>
  <r>
    <x v="104"/>
    <x v="110"/>
    <n v="900"/>
  </r>
  <r>
    <x v="104"/>
    <x v="110"/>
    <n v="25"/>
  </r>
  <r>
    <x v="104"/>
    <x v="110"/>
    <n v="40"/>
  </r>
  <r>
    <x v="104"/>
    <x v="110"/>
    <n v="45"/>
  </r>
  <r>
    <x v="104"/>
    <x v="110"/>
    <n v="220"/>
  </r>
  <r>
    <x v="104"/>
    <x v="110"/>
    <n v="2614.5"/>
  </r>
  <r>
    <x v="104"/>
    <x v="110"/>
    <n v="400"/>
  </r>
  <r>
    <x v="104"/>
    <x v="110"/>
    <n v="170.20000000000002"/>
  </r>
  <r>
    <x v="104"/>
    <x v="110"/>
    <n v="40"/>
  </r>
  <r>
    <x v="104"/>
    <x v="110"/>
    <n v="60"/>
  </r>
  <r>
    <x v="104"/>
    <x v="110"/>
    <n v="25"/>
  </r>
  <r>
    <x v="104"/>
    <x v="110"/>
    <n v="90.39"/>
  </r>
  <r>
    <x v="104"/>
    <x v="110"/>
    <n v="40.25"/>
  </r>
  <r>
    <x v="104"/>
    <x v="110"/>
    <n v="1090.06"/>
  </r>
  <r>
    <x v="104"/>
    <x v="110"/>
    <n v="20"/>
  </r>
  <r>
    <x v="104"/>
    <x v="110"/>
    <n v="10"/>
  </r>
  <r>
    <x v="104"/>
    <x v="110"/>
    <n v="620"/>
  </r>
  <r>
    <x v="104"/>
    <x v="110"/>
    <n v="15"/>
  </r>
  <r>
    <x v="104"/>
    <x v="110"/>
    <n v="113.04"/>
  </r>
  <r>
    <x v="104"/>
    <x v="110"/>
    <n v="30"/>
  </r>
  <r>
    <x v="104"/>
    <x v="118"/>
    <n v="161"/>
  </r>
  <r>
    <x v="104"/>
    <x v="119"/>
    <n v="400"/>
  </r>
  <r>
    <x v="104"/>
    <x v="119"/>
    <n v="20"/>
  </r>
  <r>
    <x v="104"/>
    <x v="119"/>
    <n v="50"/>
  </r>
  <r>
    <x v="104"/>
    <x v="119"/>
    <n v="30.43"/>
  </r>
  <r>
    <x v="104"/>
    <x v="119"/>
    <n v="300"/>
  </r>
  <r>
    <x v="104"/>
    <x v="119"/>
    <n v="141"/>
  </r>
  <r>
    <x v="104"/>
    <x v="119"/>
    <n v="20"/>
  </r>
  <r>
    <x v="104"/>
    <x v="119"/>
    <n v="50"/>
  </r>
  <r>
    <x v="104"/>
    <x v="119"/>
    <n v="2300"/>
  </r>
  <r>
    <x v="104"/>
    <x v="119"/>
    <n v="440"/>
  </r>
  <r>
    <x v="104"/>
    <x v="119"/>
    <n v="350"/>
  </r>
  <r>
    <x v="104"/>
    <x v="119"/>
    <n v="10"/>
  </r>
  <r>
    <x v="104"/>
    <x v="119"/>
    <n v="3242"/>
  </r>
  <r>
    <x v="104"/>
    <x v="119"/>
    <n v="70"/>
  </r>
  <r>
    <x v="104"/>
    <x v="119"/>
    <n v="30"/>
  </r>
  <r>
    <x v="104"/>
    <x v="119"/>
    <n v="2400"/>
  </r>
  <r>
    <x v="104"/>
    <x v="119"/>
    <n v="50"/>
  </r>
  <r>
    <x v="104"/>
    <x v="119"/>
    <n v="60"/>
  </r>
  <r>
    <x v="104"/>
    <x v="119"/>
    <n v="172.5"/>
  </r>
  <r>
    <x v="104"/>
    <x v="119"/>
    <n v="925"/>
  </r>
  <r>
    <x v="104"/>
    <x v="119"/>
    <n v="1699.5"/>
  </r>
  <r>
    <x v="104"/>
    <x v="119"/>
    <n v="60"/>
  </r>
  <r>
    <x v="104"/>
    <x v="119"/>
    <n v="80"/>
  </r>
  <r>
    <x v="104"/>
    <x v="119"/>
    <n v="70"/>
  </r>
  <r>
    <x v="104"/>
    <x v="119"/>
    <n v="39.19"/>
  </r>
  <r>
    <x v="104"/>
    <x v="119"/>
    <n v="80"/>
  </r>
  <r>
    <x v="104"/>
    <x v="119"/>
    <n v="25.3"/>
  </r>
  <r>
    <x v="104"/>
    <x v="119"/>
    <n v="30"/>
  </r>
  <r>
    <x v="104"/>
    <x v="119"/>
    <n v="35.43"/>
  </r>
  <r>
    <x v="104"/>
    <x v="119"/>
    <n v="30"/>
  </r>
  <r>
    <x v="104"/>
    <x v="120"/>
    <n v="20"/>
  </r>
  <r>
    <x v="104"/>
    <x v="120"/>
    <n v="450"/>
  </r>
  <r>
    <x v="104"/>
    <x v="120"/>
    <n v="80"/>
  </r>
  <r>
    <x v="104"/>
    <x v="120"/>
    <n v="331"/>
  </r>
  <r>
    <x v="104"/>
    <x v="120"/>
    <n v="120"/>
  </r>
  <r>
    <x v="104"/>
    <x v="120"/>
    <n v="2869.56"/>
  </r>
  <r>
    <x v="104"/>
    <x v="120"/>
    <n v="25.3"/>
  </r>
  <r>
    <x v="104"/>
    <x v="120"/>
    <n v="30.7"/>
  </r>
  <r>
    <x v="104"/>
    <x v="120"/>
    <n v="120"/>
  </r>
  <r>
    <x v="104"/>
    <x v="120"/>
    <n v="200"/>
  </r>
  <r>
    <x v="104"/>
    <x v="120"/>
    <n v="30.45"/>
  </r>
  <r>
    <x v="104"/>
    <x v="120"/>
    <n v="70"/>
  </r>
  <r>
    <x v="104"/>
    <x v="120"/>
    <n v="100"/>
  </r>
  <r>
    <x v="104"/>
    <x v="120"/>
    <n v="100"/>
  </r>
  <r>
    <x v="104"/>
    <x v="120"/>
    <n v="80"/>
  </r>
  <r>
    <x v="104"/>
    <x v="120"/>
    <n v="234.78"/>
  </r>
  <r>
    <x v="104"/>
    <x v="120"/>
    <n v="2169.5700000000002"/>
  </r>
  <r>
    <x v="104"/>
    <x v="120"/>
    <n v="50"/>
  </r>
  <r>
    <x v="104"/>
    <x v="120"/>
    <n v="1750"/>
  </r>
  <r>
    <x v="104"/>
    <x v="120"/>
    <n v="60"/>
  </r>
  <r>
    <x v="104"/>
    <x v="120"/>
    <n v="305"/>
  </r>
  <r>
    <x v="104"/>
    <x v="106"/>
    <n v="40"/>
  </r>
  <r>
    <x v="104"/>
    <x v="106"/>
    <n v="100"/>
  </r>
  <r>
    <x v="104"/>
    <x v="106"/>
    <n v="400"/>
  </r>
  <r>
    <x v="104"/>
    <x v="106"/>
    <n v="50"/>
  </r>
  <r>
    <x v="104"/>
    <x v="106"/>
    <n v="392"/>
  </r>
  <r>
    <x v="104"/>
    <x v="106"/>
    <n v="50"/>
  </r>
  <r>
    <x v="104"/>
    <x v="106"/>
    <n v="130.65"/>
  </r>
  <r>
    <x v="104"/>
    <x v="106"/>
    <n v="300"/>
  </r>
  <r>
    <x v="104"/>
    <x v="106"/>
    <n v="400"/>
  </r>
  <r>
    <x v="104"/>
    <x v="106"/>
    <n v="369.57"/>
  </r>
  <r>
    <x v="104"/>
    <x v="106"/>
    <n v="1400"/>
  </r>
  <r>
    <x v="104"/>
    <x v="106"/>
    <n v="250"/>
  </r>
  <r>
    <x v="104"/>
    <x v="106"/>
    <n v="10"/>
  </r>
  <r>
    <x v="104"/>
    <x v="106"/>
    <n v="347.83"/>
  </r>
  <r>
    <x v="104"/>
    <x v="106"/>
    <n v="10"/>
  </r>
  <r>
    <x v="104"/>
    <x v="106"/>
    <n v="20"/>
  </r>
  <r>
    <x v="104"/>
    <x v="106"/>
    <n v="20"/>
  </r>
  <r>
    <x v="104"/>
    <x v="106"/>
    <n v="30"/>
  </r>
  <r>
    <x v="104"/>
    <x v="106"/>
    <n v="104.35000000000001"/>
  </r>
  <r>
    <x v="104"/>
    <x v="106"/>
    <n v="5.4"/>
  </r>
  <r>
    <x v="104"/>
    <x v="106"/>
    <n v="100"/>
  </r>
  <r>
    <x v="104"/>
    <x v="106"/>
    <n v="60"/>
  </r>
  <r>
    <x v="104"/>
    <x v="106"/>
    <n v="10"/>
  </r>
  <r>
    <x v="104"/>
    <x v="106"/>
    <n v="200"/>
  </r>
  <r>
    <x v="104"/>
    <x v="106"/>
    <n v="80"/>
  </r>
  <r>
    <x v="104"/>
    <x v="106"/>
    <n v="80"/>
  </r>
  <r>
    <x v="104"/>
    <x v="106"/>
    <n v="543.9"/>
  </r>
  <r>
    <x v="104"/>
    <x v="106"/>
    <n v="1173.9100000000001"/>
  </r>
  <r>
    <x v="104"/>
    <x v="106"/>
    <n v="162"/>
  </r>
  <r>
    <x v="104"/>
    <x v="106"/>
    <n v="130"/>
  </r>
  <r>
    <x v="104"/>
    <x v="106"/>
    <n v="20"/>
  </r>
  <r>
    <x v="104"/>
    <x v="106"/>
    <n v="40"/>
  </r>
  <r>
    <x v="104"/>
    <x v="106"/>
    <n v="230"/>
  </r>
  <r>
    <x v="104"/>
    <x v="106"/>
    <n v="200"/>
  </r>
  <r>
    <x v="104"/>
    <x v="106"/>
    <n v="25"/>
  </r>
  <r>
    <x v="104"/>
    <x v="106"/>
    <n v="10"/>
  </r>
  <r>
    <x v="104"/>
    <x v="106"/>
    <n v="100"/>
  </r>
  <r>
    <x v="104"/>
    <x v="106"/>
    <n v="10"/>
  </r>
  <r>
    <x v="104"/>
    <x v="106"/>
    <n v="15"/>
  </r>
  <r>
    <x v="104"/>
    <x v="106"/>
    <n v="20"/>
  </r>
  <r>
    <x v="104"/>
    <x v="121"/>
    <n v="700"/>
  </r>
  <r>
    <x v="104"/>
    <x v="121"/>
    <n v="50.6"/>
  </r>
  <r>
    <x v="104"/>
    <x v="121"/>
    <n v="60"/>
  </r>
  <r>
    <x v="104"/>
    <x v="121"/>
    <n v="460"/>
  </r>
  <r>
    <x v="104"/>
    <x v="121"/>
    <n v="600"/>
  </r>
  <r>
    <x v="104"/>
    <x v="121"/>
    <n v="250"/>
  </r>
  <r>
    <x v="104"/>
    <x v="121"/>
    <n v="35.01"/>
  </r>
  <r>
    <x v="104"/>
    <x v="121"/>
    <n v="500"/>
  </r>
  <r>
    <x v="104"/>
    <x v="122"/>
    <n v="250"/>
  </r>
  <r>
    <x v="104"/>
    <x v="122"/>
    <n v="45"/>
  </r>
  <r>
    <x v="104"/>
    <x v="122"/>
    <n v="317.40000000000003"/>
  </r>
  <r>
    <x v="104"/>
    <x v="122"/>
    <n v="650"/>
  </r>
  <r>
    <x v="104"/>
    <x v="122"/>
    <n v="61"/>
  </r>
  <r>
    <x v="104"/>
    <x v="122"/>
    <n v="150"/>
  </r>
  <r>
    <x v="104"/>
    <x v="122"/>
    <n v="45"/>
  </r>
  <r>
    <x v="104"/>
    <x v="122"/>
    <n v="2086.96"/>
  </r>
  <r>
    <x v="104"/>
    <x v="122"/>
    <n v="200"/>
  </r>
  <r>
    <x v="104"/>
    <x v="122"/>
    <n v="80"/>
  </r>
  <r>
    <x v="104"/>
    <x v="122"/>
    <n v="121.74000000000001"/>
  </r>
  <r>
    <x v="104"/>
    <x v="122"/>
    <n v="2586"/>
  </r>
  <r>
    <x v="104"/>
    <x v="122"/>
    <n v="20"/>
  </r>
  <r>
    <x v="104"/>
    <x v="122"/>
    <n v="1165.22"/>
  </r>
  <r>
    <x v="104"/>
    <x v="122"/>
    <n v="252.18"/>
  </r>
  <r>
    <x v="104"/>
    <x v="122"/>
    <n v="173.91"/>
  </r>
  <r>
    <x v="104"/>
    <x v="122"/>
    <n v="174"/>
  </r>
  <r>
    <x v="104"/>
    <x v="122"/>
    <n v="52.800000000000004"/>
  </r>
  <r>
    <x v="104"/>
    <x v="122"/>
    <n v="465.22"/>
  </r>
  <r>
    <x v="104"/>
    <x v="122"/>
    <n v="80"/>
  </r>
  <r>
    <x v="104"/>
    <x v="122"/>
    <n v="480"/>
  </r>
  <r>
    <x v="104"/>
    <x v="122"/>
    <n v="100"/>
  </r>
  <r>
    <x v="104"/>
    <x v="122"/>
    <n v="688.94"/>
  </r>
  <r>
    <x v="104"/>
    <x v="122"/>
    <n v="60"/>
  </r>
  <r>
    <x v="104"/>
    <x v="122"/>
    <n v="20"/>
  </r>
  <r>
    <x v="104"/>
    <x v="122"/>
    <n v="17.39"/>
  </r>
  <r>
    <x v="104"/>
    <x v="122"/>
    <n v="700"/>
  </r>
  <r>
    <x v="104"/>
    <x v="122"/>
    <n v="45"/>
  </r>
  <r>
    <x v="104"/>
    <x v="122"/>
    <n v="130.44"/>
  </r>
  <r>
    <x v="104"/>
    <x v="122"/>
    <n v="130"/>
  </r>
  <r>
    <x v="104"/>
    <x v="122"/>
    <n v="30"/>
  </r>
  <r>
    <x v="104"/>
    <x v="122"/>
    <n v="86.960000000000008"/>
  </r>
  <r>
    <x v="104"/>
    <x v="122"/>
    <n v="20"/>
  </r>
  <r>
    <x v="104"/>
    <x v="122"/>
    <n v="60"/>
  </r>
  <r>
    <x v="104"/>
    <x v="122"/>
    <n v="25"/>
  </r>
  <r>
    <x v="104"/>
    <x v="122"/>
    <n v="60.72"/>
  </r>
  <r>
    <x v="104"/>
    <x v="122"/>
    <n v="80"/>
  </r>
  <r>
    <x v="104"/>
    <x v="122"/>
    <n v="1043.48"/>
  </r>
  <r>
    <x v="104"/>
    <x v="122"/>
    <n v="600"/>
  </r>
  <r>
    <x v="104"/>
    <x v="122"/>
    <n v="20"/>
  </r>
  <r>
    <x v="104"/>
    <x v="122"/>
    <n v="40"/>
  </r>
  <r>
    <x v="104"/>
    <x v="122"/>
    <n v="122"/>
  </r>
  <r>
    <x v="104"/>
    <x v="123"/>
    <n v="20"/>
  </r>
  <r>
    <x v="104"/>
    <x v="123"/>
    <n v="100"/>
  </r>
  <r>
    <x v="104"/>
    <x v="124"/>
    <n v="45"/>
  </r>
  <r>
    <x v="104"/>
    <x v="124"/>
    <n v="235.1"/>
  </r>
  <r>
    <x v="104"/>
    <x v="124"/>
    <n v="265.22000000000003"/>
  </r>
  <r>
    <x v="104"/>
    <x v="124"/>
    <n v="125"/>
  </r>
  <r>
    <x v="104"/>
    <x v="124"/>
    <n v="20"/>
  </r>
  <r>
    <x v="104"/>
    <x v="124"/>
    <n v="120"/>
  </r>
  <r>
    <x v="104"/>
    <x v="124"/>
    <n v="300"/>
  </r>
  <r>
    <x v="104"/>
    <x v="124"/>
    <n v="3500"/>
  </r>
  <r>
    <x v="104"/>
    <x v="124"/>
    <n v="3000"/>
  </r>
  <r>
    <x v="104"/>
    <x v="124"/>
    <n v="500"/>
  </r>
  <r>
    <x v="104"/>
    <x v="124"/>
    <n v="460.87"/>
  </r>
  <r>
    <x v="104"/>
    <x v="124"/>
    <n v="724.01"/>
  </r>
  <r>
    <x v="104"/>
    <x v="124"/>
    <n v="605.22"/>
  </r>
  <r>
    <x v="104"/>
    <x v="124"/>
    <n v="173.91"/>
  </r>
  <r>
    <x v="104"/>
    <x v="124"/>
    <n v="20"/>
  </r>
  <r>
    <x v="104"/>
    <x v="124"/>
    <n v="130"/>
  </r>
  <r>
    <x v="104"/>
    <x v="124"/>
    <n v="1104.3600000000001"/>
  </r>
  <r>
    <x v="104"/>
    <x v="124"/>
    <n v="3200"/>
  </r>
  <r>
    <x v="104"/>
    <x v="124"/>
    <n v="86.960000000000008"/>
  </r>
  <r>
    <x v="104"/>
    <x v="124"/>
    <n v="30"/>
  </r>
  <r>
    <x v="104"/>
    <x v="124"/>
    <n v="120"/>
  </r>
  <r>
    <x v="104"/>
    <x v="124"/>
    <n v="80"/>
  </r>
  <r>
    <x v="104"/>
    <x v="124"/>
    <n v="2211.54"/>
  </r>
  <r>
    <x v="104"/>
    <x v="124"/>
    <n v="30"/>
  </r>
  <r>
    <x v="104"/>
    <x v="124"/>
    <n v="250"/>
  </r>
  <r>
    <x v="104"/>
    <x v="124"/>
    <n v="152"/>
  </r>
  <r>
    <x v="104"/>
    <x v="107"/>
    <n v="260.87"/>
  </r>
  <r>
    <x v="104"/>
    <x v="107"/>
    <n v="60.03"/>
  </r>
  <r>
    <x v="104"/>
    <x v="107"/>
    <n v="80"/>
  </r>
  <r>
    <x v="104"/>
    <x v="107"/>
    <n v="50"/>
  </r>
  <r>
    <x v="104"/>
    <x v="107"/>
    <n v="500"/>
  </r>
  <r>
    <x v="104"/>
    <x v="138"/>
    <n v="200"/>
  </r>
  <r>
    <x v="104"/>
    <x v="138"/>
    <n v="360"/>
  </r>
  <r>
    <x v="104"/>
    <x v="125"/>
    <n v="13445.220000000001"/>
  </r>
  <r>
    <x v="104"/>
    <x v="125"/>
    <n v="374"/>
  </r>
  <r>
    <x v="104"/>
    <x v="125"/>
    <n v="250"/>
  </r>
  <r>
    <x v="104"/>
    <x v="125"/>
    <n v="53.68"/>
  </r>
  <r>
    <x v="104"/>
    <x v="126"/>
    <n v="15"/>
  </r>
  <r>
    <x v="104"/>
    <x v="126"/>
    <n v="92"/>
  </r>
  <r>
    <x v="104"/>
    <x v="126"/>
    <n v="25"/>
  </r>
  <r>
    <x v="104"/>
    <x v="126"/>
    <n v="15"/>
  </r>
  <r>
    <x v="104"/>
    <x v="126"/>
    <n v="20"/>
  </r>
  <r>
    <x v="104"/>
    <x v="126"/>
    <n v="20"/>
  </r>
  <r>
    <x v="104"/>
    <x v="126"/>
    <n v="20"/>
  </r>
  <r>
    <x v="104"/>
    <x v="127"/>
    <n v="78.2"/>
  </r>
  <r>
    <x v="104"/>
    <x v="127"/>
    <n v="700"/>
  </r>
  <r>
    <x v="104"/>
    <x v="127"/>
    <n v="45"/>
  </r>
  <r>
    <x v="104"/>
    <x v="127"/>
    <n v="100"/>
  </r>
  <r>
    <x v="104"/>
    <x v="127"/>
    <n v="23.48"/>
  </r>
  <r>
    <x v="104"/>
    <x v="127"/>
    <n v="78.2"/>
  </r>
  <r>
    <x v="104"/>
    <x v="127"/>
    <n v="50"/>
  </r>
  <r>
    <x v="104"/>
    <x v="127"/>
    <n v="50"/>
  </r>
  <r>
    <x v="104"/>
    <x v="127"/>
    <n v="305"/>
  </r>
  <r>
    <x v="104"/>
    <x v="127"/>
    <n v="50"/>
  </r>
  <r>
    <x v="104"/>
    <x v="127"/>
    <n v="230"/>
  </r>
  <r>
    <x v="104"/>
    <x v="127"/>
    <n v="200"/>
  </r>
  <r>
    <x v="104"/>
    <x v="127"/>
    <n v="250"/>
  </r>
  <r>
    <x v="104"/>
    <x v="127"/>
    <n v="478"/>
  </r>
  <r>
    <x v="104"/>
    <x v="127"/>
    <n v="350"/>
  </r>
  <r>
    <x v="104"/>
    <x v="127"/>
    <n v="4403.1000000000004"/>
  </r>
  <r>
    <x v="104"/>
    <x v="127"/>
    <n v="300"/>
  </r>
  <r>
    <x v="104"/>
    <x v="127"/>
    <n v="200"/>
  </r>
  <r>
    <x v="104"/>
    <x v="127"/>
    <n v="50"/>
  </r>
  <r>
    <x v="104"/>
    <x v="127"/>
    <n v="300"/>
  </r>
  <r>
    <x v="104"/>
    <x v="127"/>
    <n v="939.13"/>
  </r>
  <r>
    <x v="104"/>
    <x v="128"/>
    <n v="130.42000000000002"/>
  </r>
  <r>
    <x v="104"/>
    <x v="128"/>
    <n v="8.69"/>
  </r>
  <r>
    <x v="104"/>
    <x v="128"/>
    <n v="150"/>
  </r>
  <r>
    <x v="104"/>
    <x v="128"/>
    <n v="250"/>
  </r>
  <r>
    <x v="104"/>
    <x v="128"/>
    <n v="15.4"/>
  </r>
  <r>
    <x v="104"/>
    <x v="128"/>
    <n v="50"/>
  </r>
  <r>
    <x v="104"/>
    <x v="128"/>
    <n v="400"/>
  </r>
  <r>
    <x v="104"/>
    <x v="128"/>
    <n v="50"/>
  </r>
  <r>
    <x v="104"/>
    <x v="128"/>
    <n v="200"/>
  </r>
  <r>
    <x v="104"/>
    <x v="128"/>
    <n v="20"/>
  </r>
  <r>
    <x v="104"/>
    <x v="128"/>
    <n v="850"/>
  </r>
  <r>
    <x v="104"/>
    <x v="128"/>
    <n v="4588.71"/>
  </r>
  <r>
    <x v="104"/>
    <x v="128"/>
    <n v="1200"/>
  </r>
  <r>
    <x v="104"/>
    <x v="128"/>
    <n v="450"/>
  </r>
  <r>
    <x v="104"/>
    <x v="128"/>
    <n v="1200"/>
  </r>
  <r>
    <x v="104"/>
    <x v="128"/>
    <n v="300"/>
  </r>
  <r>
    <x v="104"/>
    <x v="128"/>
    <n v="708"/>
  </r>
  <r>
    <x v="104"/>
    <x v="128"/>
    <n v="60"/>
  </r>
  <r>
    <x v="104"/>
    <x v="128"/>
    <n v="5050"/>
  </r>
  <r>
    <x v="104"/>
    <x v="128"/>
    <n v="385"/>
  </r>
  <r>
    <x v="104"/>
    <x v="128"/>
    <n v="40"/>
  </r>
  <r>
    <x v="104"/>
    <x v="128"/>
    <n v="10"/>
  </r>
  <r>
    <x v="104"/>
    <x v="128"/>
    <n v="45"/>
  </r>
  <r>
    <x v="104"/>
    <x v="128"/>
    <n v="105"/>
  </r>
  <r>
    <x v="104"/>
    <x v="128"/>
    <n v="43.5"/>
  </r>
  <r>
    <x v="104"/>
    <x v="128"/>
    <n v="30"/>
  </r>
  <r>
    <x v="104"/>
    <x v="128"/>
    <n v="150"/>
  </r>
  <r>
    <x v="104"/>
    <x v="111"/>
    <n v="1176"/>
  </r>
  <r>
    <x v="104"/>
    <x v="111"/>
    <n v="30.43"/>
  </r>
  <r>
    <x v="104"/>
    <x v="111"/>
    <n v="1130.44"/>
  </r>
  <r>
    <x v="104"/>
    <x v="111"/>
    <n v="2000.1100000000001"/>
  </r>
  <r>
    <x v="104"/>
    <x v="111"/>
    <n v="25"/>
  </r>
  <r>
    <x v="104"/>
    <x v="111"/>
    <n v="450"/>
  </r>
  <r>
    <x v="104"/>
    <x v="129"/>
    <n v="486.94"/>
  </r>
  <r>
    <x v="104"/>
    <x v="129"/>
    <n v="25"/>
  </r>
  <r>
    <x v="104"/>
    <x v="129"/>
    <n v="35"/>
  </r>
  <r>
    <x v="104"/>
    <x v="129"/>
    <n v="487.89"/>
  </r>
  <r>
    <x v="104"/>
    <x v="129"/>
    <n v="798"/>
  </r>
  <r>
    <x v="104"/>
    <x v="129"/>
    <n v="487.89"/>
  </r>
  <r>
    <x v="104"/>
    <x v="129"/>
    <n v="1100.6300000000001"/>
  </r>
  <r>
    <x v="104"/>
    <x v="129"/>
    <n v="501.89"/>
  </r>
  <r>
    <x v="104"/>
    <x v="129"/>
    <n v="60"/>
  </r>
  <r>
    <x v="104"/>
    <x v="129"/>
    <n v="513.91"/>
  </r>
  <r>
    <x v="104"/>
    <x v="129"/>
    <n v="2927.62"/>
  </r>
  <r>
    <x v="104"/>
    <x v="129"/>
    <n v="20"/>
  </r>
  <r>
    <x v="104"/>
    <x v="129"/>
    <n v="20"/>
  </r>
  <r>
    <x v="104"/>
    <x v="129"/>
    <n v="207"/>
  </r>
  <r>
    <x v="104"/>
    <x v="129"/>
    <n v="514.41999999999996"/>
  </r>
  <r>
    <x v="104"/>
    <x v="129"/>
    <n v="15"/>
  </r>
  <r>
    <x v="104"/>
    <x v="129"/>
    <n v="314.95999999999998"/>
  </r>
  <r>
    <x v="104"/>
    <x v="129"/>
    <n v="20.7"/>
  </r>
  <r>
    <x v="104"/>
    <x v="129"/>
    <n v="956.33"/>
  </r>
  <r>
    <x v="104"/>
    <x v="129"/>
    <n v="360.89"/>
  </r>
  <r>
    <x v="104"/>
    <x v="130"/>
    <n v="1973.56"/>
  </r>
  <r>
    <x v="104"/>
    <x v="130"/>
    <n v="660.82"/>
  </r>
  <r>
    <x v="104"/>
    <x v="130"/>
    <n v="793"/>
  </r>
  <r>
    <x v="104"/>
    <x v="131"/>
    <n v="386"/>
  </r>
  <r>
    <x v="104"/>
    <x v="131"/>
    <n v="320"/>
  </r>
  <r>
    <x v="104"/>
    <x v="131"/>
    <n v="30"/>
  </r>
  <r>
    <x v="104"/>
    <x v="131"/>
    <n v="25"/>
  </r>
  <r>
    <x v="104"/>
    <x v="131"/>
    <n v="25"/>
  </r>
  <r>
    <x v="104"/>
    <x v="131"/>
    <n v="40"/>
  </r>
  <r>
    <x v="104"/>
    <x v="131"/>
    <n v="247"/>
  </r>
  <r>
    <x v="104"/>
    <x v="131"/>
    <n v="45"/>
  </r>
  <r>
    <x v="104"/>
    <x v="131"/>
    <n v="35"/>
  </r>
  <r>
    <x v="104"/>
    <x v="131"/>
    <n v="30"/>
  </r>
  <r>
    <x v="104"/>
    <x v="131"/>
    <n v="45"/>
  </r>
  <r>
    <x v="104"/>
    <x v="131"/>
    <n v="45"/>
  </r>
  <r>
    <x v="104"/>
    <x v="131"/>
    <n v="60"/>
  </r>
  <r>
    <x v="104"/>
    <x v="131"/>
    <n v="320"/>
  </r>
  <r>
    <x v="104"/>
    <x v="131"/>
    <n v="40"/>
  </r>
  <r>
    <x v="104"/>
    <x v="131"/>
    <n v="52.19"/>
  </r>
  <r>
    <x v="104"/>
    <x v="131"/>
    <n v="1492.47"/>
  </r>
  <r>
    <x v="104"/>
    <x v="131"/>
    <n v="173.91"/>
  </r>
  <r>
    <x v="104"/>
    <x v="131"/>
    <n v="40"/>
  </r>
  <r>
    <x v="104"/>
    <x v="131"/>
    <n v="30"/>
  </r>
  <r>
    <x v="104"/>
    <x v="131"/>
    <n v="20"/>
  </r>
  <r>
    <x v="104"/>
    <x v="108"/>
    <n v="306.25"/>
  </r>
  <r>
    <x v="104"/>
    <x v="108"/>
    <n v="382.6"/>
  </r>
  <r>
    <x v="104"/>
    <x v="132"/>
    <n v="35"/>
  </r>
  <r>
    <x v="104"/>
    <x v="132"/>
    <n v="600"/>
  </r>
  <r>
    <x v="104"/>
    <x v="132"/>
    <n v="955.05000000000007"/>
  </r>
  <r>
    <x v="104"/>
    <x v="132"/>
    <n v="35"/>
  </r>
  <r>
    <x v="104"/>
    <x v="132"/>
    <n v="576.52"/>
  </r>
  <r>
    <x v="104"/>
    <x v="132"/>
    <n v="1390.43"/>
  </r>
  <r>
    <x v="104"/>
    <x v="133"/>
    <n v="45"/>
  </r>
  <r>
    <x v="104"/>
    <x v="133"/>
    <n v="500"/>
  </r>
  <r>
    <x v="104"/>
    <x v="133"/>
    <n v="324.3"/>
  </r>
  <r>
    <x v="104"/>
    <x v="134"/>
    <n v="80"/>
  </r>
  <r>
    <x v="104"/>
    <x v="135"/>
    <n v="900"/>
  </r>
  <r>
    <x v="104"/>
    <x v="135"/>
    <n v="700"/>
  </r>
  <r>
    <x v="104"/>
    <x v="135"/>
    <n v="25"/>
  </r>
  <r>
    <x v="104"/>
    <x v="135"/>
    <n v="40"/>
  </r>
  <r>
    <x v="104"/>
    <x v="135"/>
    <n v="1109"/>
  </r>
  <r>
    <x v="104"/>
    <x v="135"/>
    <n v="642.45000000000005"/>
  </r>
  <r>
    <x v="104"/>
    <x v="135"/>
    <n v="25"/>
  </r>
  <r>
    <x v="104"/>
    <x v="135"/>
    <n v="10"/>
  </r>
  <r>
    <x v="104"/>
    <x v="136"/>
    <n v="35"/>
  </r>
  <r>
    <x v="104"/>
    <x v="137"/>
    <n v="11.93"/>
  </r>
  <r>
    <x v="104"/>
    <x v="137"/>
    <n v="1390.44"/>
  </r>
  <r>
    <x v="104"/>
    <x v="137"/>
    <n v="2116.9700000000003"/>
  </r>
  <r>
    <x v="104"/>
    <x v="112"/>
    <n v="75"/>
  </r>
  <r>
    <x v="104"/>
    <x v="112"/>
    <n v="40"/>
  </r>
  <r>
    <x v="104"/>
    <x v="112"/>
    <n v="477.39"/>
  </r>
  <r>
    <x v="104"/>
    <x v="112"/>
    <n v="65"/>
  </r>
  <r>
    <x v="104"/>
    <x v="112"/>
    <n v="45"/>
  </r>
  <r>
    <x v="104"/>
    <x v="112"/>
    <n v="40"/>
  </r>
  <r>
    <x v="104"/>
    <x v="112"/>
    <n v="350"/>
  </r>
  <r>
    <x v="104"/>
    <x v="112"/>
    <n v="278.26"/>
  </r>
  <r>
    <x v="104"/>
    <x v="112"/>
    <n v="250"/>
  </r>
  <r>
    <x v="104"/>
    <x v="71"/>
    <n v="459"/>
  </r>
  <r>
    <x v="104"/>
    <x v="71"/>
    <n v="3060"/>
  </r>
  <r>
    <x v="104"/>
    <x v="80"/>
    <n v="25"/>
  </r>
  <r>
    <x v="104"/>
    <x v="80"/>
    <n v="25"/>
  </r>
  <r>
    <x v="104"/>
    <x v="80"/>
    <n v="551.38"/>
  </r>
  <r>
    <x v="104"/>
    <x v="80"/>
    <n v="573.91"/>
  </r>
  <r>
    <x v="104"/>
    <x v="80"/>
    <n v="400"/>
  </r>
  <r>
    <x v="104"/>
    <x v="80"/>
    <n v="35"/>
  </r>
  <r>
    <x v="104"/>
    <x v="80"/>
    <n v="573.91"/>
  </r>
  <r>
    <x v="104"/>
    <x v="80"/>
    <n v="617.41999999999996"/>
  </r>
  <r>
    <x v="104"/>
    <x v="80"/>
    <n v="200"/>
  </r>
  <r>
    <x v="104"/>
    <x v="80"/>
    <n v="152.17000000000002"/>
  </r>
  <r>
    <x v="104"/>
    <x v="80"/>
    <n v="260.87"/>
  </r>
  <r>
    <x v="104"/>
    <x v="80"/>
    <n v="173.91"/>
  </r>
  <r>
    <x v="104"/>
    <x v="80"/>
    <n v="144"/>
  </r>
  <r>
    <x v="104"/>
    <x v="80"/>
    <n v="1704.3600000000001"/>
  </r>
  <r>
    <x v="104"/>
    <x v="80"/>
    <n v="55"/>
  </r>
  <r>
    <x v="104"/>
    <x v="80"/>
    <n v="87.05"/>
  </r>
  <r>
    <x v="104"/>
    <x v="80"/>
    <n v="29"/>
  </r>
  <r>
    <x v="104"/>
    <x v="80"/>
    <n v="139.19"/>
  </r>
  <r>
    <x v="104"/>
    <x v="80"/>
    <n v="95.65"/>
  </r>
  <r>
    <x v="104"/>
    <x v="80"/>
    <n v="70"/>
  </r>
  <r>
    <x v="104"/>
    <x v="80"/>
    <n v="10"/>
  </r>
  <r>
    <x v="104"/>
    <x v="80"/>
    <n v="100"/>
  </r>
  <r>
    <x v="104"/>
    <x v="80"/>
    <n v="300"/>
  </r>
  <r>
    <x v="104"/>
    <x v="80"/>
    <n v="20"/>
  </r>
  <r>
    <x v="104"/>
    <x v="80"/>
    <n v="1005"/>
  </r>
  <r>
    <x v="104"/>
    <x v="80"/>
    <n v="2558.2600000000002"/>
  </r>
  <r>
    <x v="104"/>
    <x v="80"/>
    <n v="194.78"/>
  </r>
  <r>
    <x v="104"/>
    <x v="80"/>
    <n v="100"/>
  </r>
  <r>
    <x v="104"/>
    <x v="80"/>
    <n v="40"/>
  </r>
  <r>
    <x v="104"/>
    <x v="80"/>
    <n v="800"/>
  </r>
  <r>
    <x v="104"/>
    <x v="80"/>
    <n v="130.44"/>
  </r>
  <r>
    <x v="104"/>
    <x v="80"/>
    <n v="200"/>
  </r>
  <r>
    <x v="104"/>
    <x v="80"/>
    <n v="765.22"/>
  </r>
  <r>
    <x v="104"/>
    <x v="80"/>
    <n v="278.26"/>
  </r>
  <r>
    <x v="104"/>
    <x v="80"/>
    <n v="239.13"/>
  </r>
  <r>
    <x v="104"/>
    <x v="80"/>
    <n v="539.49"/>
  </r>
  <r>
    <x v="104"/>
    <x v="80"/>
    <n v="521.74"/>
  </r>
  <r>
    <x v="104"/>
    <x v="80"/>
    <n v="1147.83"/>
  </r>
  <r>
    <x v="104"/>
    <x v="80"/>
    <n v="173.91"/>
  </r>
  <r>
    <x v="104"/>
    <x v="80"/>
    <n v="69.989999999999995"/>
  </r>
  <r>
    <x v="104"/>
    <x v="80"/>
    <n v="652.16999999999996"/>
  </r>
  <r>
    <x v="104"/>
    <x v="80"/>
    <n v="1044"/>
  </r>
  <r>
    <x v="104"/>
    <x v="80"/>
    <n v="441.74"/>
  </r>
  <r>
    <x v="104"/>
    <x v="80"/>
    <n v="15"/>
  </r>
  <r>
    <x v="104"/>
    <x v="80"/>
    <n v="169.57"/>
  </r>
  <r>
    <x v="104"/>
    <x v="80"/>
    <n v="2199"/>
  </r>
  <r>
    <x v="104"/>
    <x v="80"/>
    <n v="200"/>
  </r>
  <r>
    <x v="104"/>
    <x v="80"/>
    <n v="80"/>
  </r>
  <r>
    <x v="104"/>
    <x v="80"/>
    <n v="426.09000000000003"/>
  </r>
  <r>
    <x v="104"/>
    <x v="80"/>
    <n v="870"/>
  </r>
  <r>
    <x v="104"/>
    <x v="80"/>
    <n v="1145"/>
  </r>
  <r>
    <x v="104"/>
    <x v="80"/>
    <n v="896"/>
  </r>
  <r>
    <x v="104"/>
    <x v="80"/>
    <n v="1173.92"/>
  </r>
  <r>
    <x v="104"/>
    <x v="80"/>
    <n v="172.5"/>
  </r>
  <r>
    <x v="104"/>
    <x v="80"/>
    <n v="190"/>
  </r>
  <r>
    <x v="104"/>
    <x v="80"/>
    <n v="500"/>
  </r>
  <r>
    <x v="104"/>
    <x v="80"/>
    <n v="17.39"/>
  </r>
  <r>
    <x v="104"/>
    <x v="80"/>
    <n v="100.5"/>
  </r>
  <r>
    <x v="104"/>
    <x v="80"/>
    <n v="913"/>
  </r>
  <r>
    <x v="104"/>
    <x v="80"/>
    <n v="21.740000000000002"/>
  </r>
  <r>
    <x v="104"/>
    <x v="80"/>
    <n v="15"/>
  </r>
  <r>
    <x v="104"/>
    <x v="80"/>
    <n v="644"/>
  </r>
  <r>
    <x v="104"/>
    <x v="80"/>
    <n v="40.25"/>
  </r>
  <r>
    <x v="104"/>
    <x v="80"/>
    <n v="6.1000000000000005"/>
  </r>
  <r>
    <x v="104"/>
    <x v="80"/>
    <n v="55"/>
  </r>
  <r>
    <x v="104"/>
    <x v="80"/>
    <n v="20"/>
  </r>
  <r>
    <x v="104"/>
    <x v="80"/>
    <n v="850"/>
  </r>
  <r>
    <x v="104"/>
    <x v="80"/>
    <n v="20"/>
  </r>
  <r>
    <x v="104"/>
    <x v="80"/>
    <n v="50"/>
  </r>
  <r>
    <x v="104"/>
    <x v="80"/>
    <n v="45"/>
  </r>
  <r>
    <x v="104"/>
    <x v="80"/>
    <n v="50"/>
  </r>
  <r>
    <x v="104"/>
    <x v="80"/>
    <n v="300"/>
  </r>
  <r>
    <x v="104"/>
    <x v="80"/>
    <n v="20"/>
  </r>
  <r>
    <x v="104"/>
    <x v="80"/>
    <n v="302.5"/>
  </r>
  <r>
    <x v="104"/>
    <x v="80"/>
    <n v="70"/>
  </r>
  <r>
    <x v="104"/>
    <x v="62"/>
    <n v="50.6"/>
  </r>
  <r>
    <x v="104"/>
    <x v="62"/>
    <n v="700"/>
  </r>
  <r>
    <x v="104"/>
    <x v="53"/>
    <n v="35"/>
  </r>
  <r>
    <x v="104"/>
    <x v="27"/>
    <n v="173.91"/>
  </r>
  <r>
    <x v="104"/>
    <x v="27"/>
    <n v="20"/>
  </r>
  <r>
    <x v="104"/>
    <x v="27"/>
    <n v="259.99"/>
  </r>
  <r>
    <x v="104"/>
    <x v="27"/>
    <n v="13"/>
  </r>
  <r>
    <x v="104"/>
    <x v="27"/>
    <n v="135"/>
  </r>
  <r>
    <x v="104"/>
    <x v="27"/>
    <n v="120"/>
  </r>
  <r>
    <x v="104"/>
    <x v="27"/>
    <n v="577"/>
  </r>
  <r>
    <x v="104"/>
    <x v="27"/>
    <n v="8"/>
  </r>
  <r>
    <x v="104"/>
    <x v="27"/>
    <n v="20"/>
  </r>
  <r>
    <x v="104"/>
    <x v="27"/>
    <n v="15"/>
  </r>
  <r>
    <x v="104"/>
    <x v="27"/>
    <n v="9500"/>
  </r>
  <r>
    <x v="104"/>
    <x v="27"/>
    <n v="20"/>
  </r>
  <r>
    <x v="104"/>
    <x v="27"/>
    <n v="212.25"/>
  </r>
  <r>
    <x v="104"/>
    <x v="27"/>
    <n v="40"/>
  </r>
  <r>
    <x v="104"/>
    <x v="27"/>
    <n v="55"/>
  </r>
  <r>
    <x v="104"/>
    <x v="27"/>
    <n v="40"/>
  </r>
  <r>
    <x v="104"/>
    <x v="27"/>
    <n v="300"/>
  </r>
  <r>
    <x v="104"/>
    <x v="27"/>
    <n v="230"/>
  </r>
  <r>
    <x v="104"/>
    <x v="27"/>
    <n v="1700"/>
  </r>
  <r>
    <x v="104"/>
    <x v="27"/>
    <n v="2330"/>
  </r>
  <r>
    <x v="104"/>
    <x v="27"/>
    <n v="350"/>
  </r>
  <r>
    <x v="104"/>
    <x v="27"/>
    <n v="30"/>
  </r>
  <r>
    <x v="104"/>
    <x v="27"/>
    <n v="113.05"/>
  </r>
  <r>
    <x v="104"/>
    <x v="27"/>
    <n v="1013.09"/>
  </r>
  <r>
    <x v="104"/>
    <x v="27"/>
    <n v="85.100000000000009"/>
  </r>
  <r>
    <x v="104"/>
    <x v="27"/>
    <n v="460.87"/>
  </r>
  <r>
    <x v="104"/>
    <x v="27"/>
    <n v="200"/>
  </r>
  <r>
    <x v="104"/>
    <x v="27"/>
    <n v="20"/>
  </r>
  <r>
    <x v="104"/>
    <x v="27"/>
    <n v="140"/>
  </r>
  <r>
    <x v="104"/>
    <x v="27"/>
    <n v="59.13"/>
  </r>
  <r>
    <x v="104"/>
    <x v="27"/>
    <n v="25"/>
  </r>
  <r>
    <x v="104"/>
    <x v="27"/>
    <n v="50"/>
  </r>
  <r>
    <x v="104"/>
    <x v="27"/>
    <n v="2500"/>
  </r>
  <r>
    <x v="104"/>
    <x v="27"/>
    <n v="40"/>
  </r>
  <r>
    <x v="104"/>
    <x v="27"/>
    <n v="1043.48"/>
  </r>
  <r>
    <x v="104"/>
    <x v="27"/>
    <n v="200"/>
  </r>
  <r>
    <x v="104"/>
    <x v="27"/>
    <n v="20"/>
  </r>
  <r>
    <x v="104"/>
    <x v="27"/>
    <n v="600"/>
  </r>
  <r>
    <x v="104"/>
    <x v="27"/>
    <n v="46"/>
  </r>
  <r>
    <x v="104"/>
    <x v="27"/>
    <n v="10"/>
  </r>
  <r>
    <x v="104"/>
    <x v="27"/>
    <n v="2000"/>
  </r>
  <r>
    <x v="104"/>
    <x v="27"/>
    <n v="1634"/>
  </r>
  <r>
    <x v="104"/>
    <x v="27"/>
    <n v="200"/>
  </r>
  <r>
    <x v="104"/>
    <x v="27"/>
    <n v="55"/>
  </r>
  <r>
    <x v="104"/>
    <x v="27"/>
    <n v="35"/>
  </r>
  <r>
    <x v="104"/>
    <x v="27"/>
    <n v="500"/>
  </r>
  <r>
    <x v="104"/>
    <x v="27"/>
    <n v="4702.17"/>
  </r>
  <r>
    <x v="104"/>
    <x v="27"/>
    <n v="25"/>
  </r>
  <r>
    <x v="104"/>
    <x v="27"/>
    <n v="300"/>
  </r>
  <r>
    <x v="104"/>
    <x v="27"/>
    <n v="20"/>
  </r>
  <r>
    <x v="104"/>
    <x v="27"/>
    <n v="40"/>
  </r>
  <r>
    <x v="104"/>
    <x v="27"/>
    <n v="10"/>
  </r>
  <r>
    <x v="104"/>
    <x v="27"/>
    <n v="20"/>
  </r>
  <r>
    <x v="104"/>
    <x v="27"/>
    <n v="80"/>
  </r>
  <r>
    <x v="104"/>
    <x v="27"/>
    <n v="20"/>
  </r>
  <r>
    <x v="104"/>
    <x v="27"/>
    <n v="200"/>
  </r>
  <r>
    <x v="104"/>
    <x v="27"/>
    <n v="1078.26"/>
  </r>
  <r>
    <x v="104"/>
    <x v="27"/>
    <n v="3669.57"/>
  </r>
  <r>
    <x v="104"/>
    <x v="27"/>
    <n v="521.74"/>
  </r>
  <r>
    <x v="104"/>
    <x v="27"/>
    <n v="20"/>
  </r>
  <r>
    <x v="104"/>
    <x v="27"/>
    <n v="20"/>
  </r>
  <r>
    <x v="104"/>
    <x v="27"/>
    <n v="900"/>
  </r>
  <r>
    <x v="104"/>
    <x v="27"/>
    <n v="173.91"/>
  </r>
  <r>
    <x v="104"/>
    <x v="27"/>
    <n v="20"/>
  </r>
  <r>
    <x v="104"/>
    <x v="27"/>
    <n v="100"/>
  </r>
  <r>
    <x v="104"/>
    <x v="27"/>
    <n v="5478.26"/>
  </r>
  <r>
    <x v="104"/>
    <x v="27"/>
    <n v="20"/>
  </r>
  <r>
    <x v="104"/>
    <x v="27"/>
    <n v="200"/>
  </r>
  <r>
    <x v="104"/>
    <x v="27"/>
    <n v="142.25"/>
  </r>
  <r>
    <x v="104"/>
    <x v="27"/>
    <n v="80.820000000000007"/>
  </r>
  <r>
    <x v="104"/>
    <x v="27"/>
    <n v="1695"/>
  </r>
  <r>
    <x v="104"/>
    <x v="27"/>
    <n v="25"/>
  </r>
  <r>
    <x v="104"/>
    <x v="27"/>
    <n v="130"/>
  </r>
  <r>
    <x v="104"/>
    <x v="27"/>
    <n v="750"/>
  </r>
  <r>
    <x v="104"/>
    <x v="27"/>
    <n v="500"/>
  </r>
  <r>
    <x v="104"/>
    <x v="27"/>
    <n v="65"/>
  </r>
  <r>
    <x v="104"/>
    <x v="27"/>
    <n v="2583"/>
  </r>
  <r>
    <x v="104"/>
    <x v="27"/>
    <n v="140"/>
  </r>
  <r>
    <x v="104"/>
    <x v="27"/>
    <n v="100"/>
  </r>
  <r>
    <x v="104"/>
    <x v="27"/>
    <n v="40"/>
  </r>
  <r>
    <x v="104"/>
    <x v="27"/>
    <n v="200"/>
  </r>
  <r>
    <x v="104"/>
    <x v="27"/>
    <n v="60"/>
  </r>
  <r>
    <x v="104"/>
    <x v="27"/>
    <n v="386.96000000000004"/>
  </r>
  <r>
    <x v="104"/>
    <x v="27"/>
    <n v="450"/>
  </r>
  <r>
    <x v="104"/>
    <x v="27"/>
    <n v="747"/>
  </r>
  <r>
    <x v="104"/>
    <x v="27"/>
    <n v="50"/>
  </r>
  <r>
    <x v="104"/>
    <x v="27"/>
    <n v="45"/>
  </r>
  <r>
    <x v="104"/>
    <x v="27"/>
    <n v="200"/>
  </r>
  <r>
    <x v="104"/>
    <x v="27"/>
    <n v="2973.92"/>
  </r>
  <r>
    <x v="104"/>
    <x v="27"/>
    <n v="8500"/>
  </r>
  <r>
    <x v="104"/>
    <x v="27"/>
    <n v="45"/>
  </r>
  <r>
    <x v="104"/>
    <x v="27"/>
    <n v="182.61"/>
  </r>
  <r>
    <x v="104"/>
    <x v="27"/>
    <n v="800"/>
  </r>
  <r>
    <x v="104"/>
    <x v="27"/>
    <n v="565.22"/>
  </r>
  <r>
    <x v="104"/>
    <x v="27"/>
    <n v="80.040000000000006"/>
  </r>
  <r>
    <x v="104"/>
    <x v="27"/>
    <n v="60"/>
  </r>
  <r>
    <x v="104"/>
    <x v="27"/>
    <n v="600"/>
  </r>
  <r>
    <x v="104"/>
    <x v="27"/>
    <n v="113.25"/>
  </r>
  <r>
    <x v="104"/>
    <x v="27"/>
    <n v="20"/>
  </r>
  <r>
    <x v="104"/>
    <x v="27"/>
    <n v="2"/>
  </r>
  <r>
    <x v="104"/>
    <x v="27"/>
    <n v="209.3"/>
  </r>
  <r>
    <x v="104"/>
    <x v="27"/>
    <n v="25"/>
  </r>
  <r>
    <x v="104"/>
    <x v="27"/>
    <n v="25"/>
  </r>
  <r>
    <x v="104"/>
    <x v="27"/>
    <n v="116"/>
  </r>
  <r>
    <x v="104"/>
    <x v="27"/>
    <n v="170"/>
  </r>
  <r>
    <x v="104"/>
    <x v="27"/>
    <n v="150"/>
  </r>
  <r>
    <x v="104"/>
    <x v="27"/>
    <n v="500"/>
  </r>
  <r>
    <x v="104"/>
    <x v="27"/>
    <n v="680"/>
  </r>
  <r>
    <x v="104"/>
    <x v="27"/>
    <n v="40"/>
  </r>
  <r>
    <x v="104"/>
    <x v="27"/>
    <n v="2141"/>
  </r>
  <r>
    <x v="104"/>
    <x v="27"/>
    <n v="30.43"/>
  </r>
  <r>
    <x v="104"/>
    <x v="27"/>
    <n v="869.57"/>
  </r>
  <r>
    <x v="104"/>
    <x v="27"/>
    <n v="25"/>
  </r>
  <r>
    <x v="104"/>
    <x v="27"/>
    <n v="74"/>
  </r>
  <r>
    <x v="104"/>
    <x v="27"/>
    <n v="50"/>
  </r>
  <r>
    <x v="104"/>
    <x v="27"/>
    <n v="30"/>
  </r>
  <r>
    <x v="104"/>
    <x v="27"/>
    <n v="115"/>
  </r>
  <r>
    <x v="104"/>
    <x v="27"/>
    <n v="20"/>
  </r>
  <r>
    <x v="104"/>
    <x v="27"/>
    <n v="60"/>
  </r>
  <r>
    <x v="104"/>
    <x v="27"/>
    <n v="40"/>
  </r>
  <r>
    <x v="104"/>
    <x v="27"/>
    <n v="55"/>
  </r>
  <r>
    <x v="104"/>
    <x v="27"/>
    <n v="60"/>
  </r>
  <r>
    <x v="104"/>
    <x v="27"/>
    <n v="230"/>
  </r>
  <r>
    <x v="104"/>
    <x v="27"/>
    <n v="180"/>
  </r>
  <r>
    <x v="104"/>
    <x v="27"/>
    <n v="20"/>
  </r>
  <r>
    <x v="104"/>
    <x v="27"/>
    <n v="100"/>
  </r>
  <r>
    <x v="104"/>
    <x v="27"/>
    <n v="30"/>
  </r>
  <r>
    <x v="104"/>
    <x v="27"/>
    <n v="350"/>
  </r>
  <r>
    <x v="104"/>
    <x v="27"/>
    <n v="3750"/>
  </r>
  <r>
    <x v="104"/>
    <x v="27"/>
    <n v="30"/>
  </r>
  <r>
    <x v="104"/>
    <x v="27"/>
    <n v="10"/>
  </r>
  <r>
    <x v="104"/>
    <x v="27"/>
    <n v="60"/>
  </r>
  <r>
    <x v="104"/>
    <x v="27"/>
    <n v="100"/>
  </r>
  <r>
    <x v="104"/>
    <x v="27"/>
    <n v="608.70000000000005"/>
  </r>
  <r>
    <x v="104"/>
    <x v="27"/>
    <n v="400"/>
  </r>
  <r>
    <x v="104"/>
    <x v="27"/>
    <n v="25"/>
  </r>
  <r>
    <x v="104"/>
    <x v="27"/>
    <n v="186"/>
  </r>
  <r>
    <x v="104"/>
    <x v="27"/>
    <n v="20"/>
  </r>
  <r>
    <x v="104"/>
    <x v="27"/>
    <n v="2080"/>
  </r>
  <r>
    <x v="104"/>
    <x v="27"/>
    <n v="850"/>
  </r>
  <r>
    <x v="104"/>
    <x v="27"/>
    <n v="89.99"/>
  </r>
  <r>
    <x v="104"/>
    <x v="27"/>
    <n v="20"/>
  </r>
  <r>
    <x v="104"/>
    <x v="27"/>
    <n v="20"/>
  </r>
  <r>
    <x v="104"/>
    <x v="27"/>
    <n v="25"/>
  </r>
  <r>
    <x v="104"/>
    <x v="27"/>
    <n v="75"/>
  </r>
  <r>
    <x v="104"/>
    <x v="27"/>
    <n v="17.39"/>
  </r>
  <r>
    <x v="104"/>
    <x v="27"/>
    <n v="40"/>
  </r>
  <r>
    <x v="104"/>
    <x v="27"/>
    <n v="3850"/>
  </r>
  <r>
    <x v="104"/>
    <x v="27"/>
    <n v="400"/>
  </r>
  <r>
    <x v="104"/>
    <x v="27"/>
    <n v="15"/>
  </r>
  <r>
    <x v="104"/>
    <x v="27"/>
    <n v="1095.6500000000001"/>
  </r>
  <r>
    <x v="104"/>
    <x v="27"/>
    <n v="860.88"/>
  </r>
  <r>
    <x v="104"/>
    <x v="27"/>
    <n v="1095.6500000000001"/>
  </r>
  <r>
    <x v="104"/>
    <x v="27"/>
    <n v="80"/>
  </r>
  <r>
    <x v="104"/>
    <x v="27"/>
    <n v="52.17"/>
  </r>
  <r>
    <x v="104"/>
    <x v="27"/>
    <n v="226.1"/>
  </r>
  <r>
    <x v="104"/>
    <x v="27"/>
    <n v="20"/>
  </r>
  <r>
    <x v="104"/>
    <x v="27"/>
    <n v="60"/>
  </r>
  <r>
    <x v="104"/>
    <x v="27"/>
    <n v="115"/>
  </r>
  <r>
    <x v="104"/>
    <x v="27"/>
    <n v="60"/>
  </r>
  <r>
    <x v="104"/>
    <x v="27"/>
    <n v="25"/>
  </r>
  <r>
    <x v="104"/>
    <x v="27"/>
    <n v="45"/>
  </r>
  <r>
    <x v="104"/>
    <x v="27"/>
    <n v="30"/>
  </r>
  <r>
    <x v="104"/>
    <x v="27"/>
    <n v="250"/>
  </r>
  <r>
    <x v="104"/>
    <x v="27"/>
    <n v="315"/>
  </r>
  <r>
    <x v="104"/>
    <x v="27"/>
    <n v="2921.7400000000002"/>
  </r>
  <r>
    <x v="104"/>
    <x v="27"/>
    <n v="330"/>
  </r>
  <r>
    <x v="104"/>
    <x v="27"/>
    <n v="90"/>
  </r>
  <r>
    <x v="104"/>
    <x v="27"/>
    <n v="163.30000000000001"/>
  </r>
  <r>
    <x v="104"/>
    <x v="27"/>
    <n v="10"/>
  </r>
  <r>
    <x v="104"/>
    <x v="27"/>
    <n v="90"/>
  </r>
  <r>
    <x v="105"/>
    <x v="8"/>
    <n v="416.3"/>
  </r>
  <r>
    <x v="105"/>
    <x v="32"/>
    <n v="641.85"/>
  </r>
  <r>
    <x v="105"/>
    <x v="79"/>
    <n v="342"/>
  </r>
  <r>
    <x v="105"/>
    <x v="27"/>
    <n v="400"/>
  </r>
  <r>
    <x v="105"/>
    <x v="27"/>
    <n v="120"/>
  </r>
  <r>
    <x v="106"/>
    <x v="8"/>
    <n v="780"/>
  </r>
  <r>
    <x v="106"/>
    <x v="8"/>
    <n v="333.22"/>
  </r>
  <r>
    <x v="106"/>
    <x v="32"/>
    <n v="286.95999999999998"/>
  </r>
  <r>
    <x v="106"/>
    <x v="58"/>
    <n v="1000"/>
  </r>
  <r>
    <x v="106"/>
    <x v="58"/>
    <n v="1000"/>
  </r>
  <r>
    <x v="106"/>
    <x v="66"/>
    <n v="167.89000000000001"/>
  </r>
  <r>
    <x v="106"/>
    <x v="66"/>
    <n v="319.3"/>
  </r>
  <r>
    <x v="106"/>
    <x v="73"/>
    <n v="300"/>
  </r>
  <r>
    <x v="106"/>
    <x v="73"/>
    <n v="300"/>
  </r>
  <r>
    <x v="106"/>
    <x v="73"/>
    <n v="300"/>
  </r>
  <r>
    <x v="106"/>
    <x v="73"/>
    <n v="300"/>
  </r>
  <r>
    <x v="106"/>
    <x v="79"/>
    <n v="320"/>
  </r>
  <r>
    <x v="106"/>
    <x v="79"/>
    <n v="200"/>
  </r>
  <r>
    <x v="106"/>
    <x v="79"/>
    <n v="560"/>
  </r>
  <r>
    <x v="106"/>
    <x v="79"/>
    <n v="1980"/>
  </r>
  <r>
    <x v="106"/>
    <x v="79"/>
    <n v="1650"/>
  </r>
  <r>
    <x v="106"/>
    <x v="62"/>
    <n v="30000"/>
  </r>
  <r>
    <x v="106"/>
    <x v="53"/>
    <n v="17000"/>
  </r>
  <r>
    <x v="106"/>
    <x v="53"/>
    <n v="1166.67"/>
  </r>
  <r>
    <x v="106"/>
    <x v="53"/>
    <n v="11527.78"/>
  </r>
  <r>
    <x v="106"/>
    <x v="53"/>
    <n v="31777.780000000002"/>
  </r>
  <r>
    <x v="106"/>
    <x v="53"/>
    <n v="9666.67"/>
  </r>
  <r>
    <x v="106"/>
    <x v="53"/>
    <n v="32377.780000000002"/>
  </r>
  <r>
    <x v="106"/>
    <x v="53"/>
    <n v="816.67000000000007"/>
  </r>
  <r>
    <x v="106"/>
    <x v="53"/>
    <n v="25000"/>
  </r>
  <r>
    <x v="106"/>
    <x v="53"/>
    <n v="10250"/>
  </r>
  <r>
    <x v="106"/>
    <x v="53"/>
    <n v="25000"/>
  </r>
  <r>
    <x v="106"/>
    <x v="53"/>
    <n v="16080"/>
  </r>
  <r>
    <x v="106"/>
    <x v="53"/>
    <n v="13750"/>
  </r>
  <r>
    <x v="106"/>
    <x v="53"/>
    <n v="19080"/>
  </r>
  <r>
    <x v="106"/>
    <x v="53"/>
    <n v="127500"/>
  </r>
  <r>
    <x v="106"/>
    <x v="53"/>
    <n v="14861.11"/>
  </r>
  <r>
    <x v="106"/>
    <x v="26"/>
    <n v="1438.08"/>
  </r>
  <r>
    <x v="106"/>
    <x v="27"/>
    <n v="35160"/>
  </r>
  <r>
    <x v="106"/>
    <x v="27"/>
    <n v="1736.25"/>
  </r>
  <r>
    <x v="106"/>
    <x v="27"/>
    <n v="8497.2199999999993"/>
  </r>
  <r>
    <x v="106"/>
    <x v="27"/>
    <n v="1058"/>
  </r>
  <r>
    <x v="106"/>
    <x v="27"/>
    <n v="400"/>
  </r>
  <r>
    <x v="106"/>
    <x v="27"/>
    <n v="400"/>
  </r>
  <r>
    <x v="106"/>
    <x v="27"/>
    <n v="200"/>
  </r>
  <r>
    <x v="106"/>
    <x v="27"/>
    <n v="11180.56"/>
  </r>
  <r>
    <x v="106"/>
    <x v="27"/>
    <n v="2166.67"/>
  </r>
  <r>
    <x v="106"/>
    <x v="27"/>
    <n v="1169.98"/>
  </r>
  <r>
    <x v="107"/>
    <x v="110"/>
    <n v="300"/>
  </r>
  <r>
    <x v="107"/>
    <x v="129"/>
    <n v="1000"/>
  </r>
  <r>
    <x v="107"/>
    <x v="80"/>
    <n v="150"/>
  </r>
  <r>
    <x v="107"/>
    <x v="27"/>
    <n v="1000"/>
  </r>
  <r>
    <x v="107"/>
    <x v="27"/>
    <n v="1000"/>
  </r>
  <r>
    <x v="107"/>
    <x v="27"/>
    <n v="10000"/>
  </r>
  <r>
    <x v="107"/>
    <x v="27"/>
    <n v="150"/>
  </r>
  <r>
    <x v="108"/>
    <x v="79"/>
    <n v="390.43"/>
  </r>
  <r>
    <x v="108"/>
    <x v="79"/>
    <n v="420"/>
  </r>
  <r>
    <x v="108"/>
    <x v="71"/>
    <n v="420"/>
  </r>
  <r>
    <x v="108"/>
    <x v="27"/>
    <n v="1226.0899999999999"/>
  </r>
  <r>
    <x v="108"/>
    <x v="27"/>
    <n v="121.74000000000001"/>
  </r>
  <r>
    <x v="108"/>
    <x v="27"/>
    <n v="391.3"/>
  </r>
  <r>
    <x v="108"/>
    <x v="27"/>
    <n v="678"/>
  </r>
  <r>
    <x v="108"/>
    <x v="27"/>
    <n v="1652.17"/>
  </r>
  <r>
    <x v="108"/>
    <x v="27"/>
    <n v="96"/>
  </r>
  <r>
    <x v="108"/>
    <x v="27"/>
    <n v="427.84000000000003"/>
  </r>
  <r>
    <x v="108"/>
    <x v="27"/>
    <n v="52.2"/>
  </r>
  <r>
    <x v="108"/>
    <x v="27"/>
    <n v="43.5"/>
  </r>
  <r>
    <x v="108"/>
    <x v="27"/>
    <n v="730.43000000000006"/>
  </r>
  <r>
    <x v="108"/>
    <x v="27"/>
    <n v="339.13"/>
  </r>
  <r>
    <x v="108"/>
    <x v="27"/>
    <n v="339.13"/>
  </r>
  <r>
    <x v="108"/>
    <x v="27"/>
    <n v="2000"/>
  </r>
  <r>
    <x v="108"/>
    <x v="27"/>
    <n v="4086.96"/>
  </r>
  <r>
    <x v="108"/>
    <x v="27"/>
    <n v="490"/>
  </r>
  <r>
    <x v="108"/>
    <x v="27"/>
    <n v="160"/>
  </r>
  <r>
    <x v="108"/>
    <x v="27"/>
    <n v="250"/>
  </r>
  <r>
    <x v="108"/>
    <x v="27"/>
    <n v="2000"/>
  </r>
  <r>
    <x v="108"/>
    <x v="27"/>
    <n v="1217.3900000000001"/>
  </r>
  <r>
    <x v="108"/>
    <x v="27"/>
    <n v="3114.79"/>
  </r>
  <r>
    <x v="108"/>
    <x v="27"/>
    <n v="1982"/>
  </r>
  <r>
    <x v="108"/>
    <x v="27"/>
    <n v="322.83"/>
  </r>
  <r>
    <x v="108"/>
    <x v="27"/>
    <n v="771"/>
  </r>
  <r>
    <x v="108"/>
    <x v="27"/>
    <n v="1478.27"/>
  </r>
  <r>
    <x v="108"/>
    <x v="27"/>
    <n v="396.44"/>
  </r>
  <r>
    <x v="108"/>
    <x v="27"/>
    <n v="23"/>
  </r>
  <r>
    <x v="108"/>
    <x v="27"/>
    <n v="243.48000000000002"/>
  </r>
  <r>
    <x v="108"/>
    <x v="27"/>
    <n v="150"/>
  </r>
  <r>
    <x v="108"/>
    <x v="27"/>
    <n v="260"/>
  </r>
  <r>
    <x v="108"/>
    <x v="27"/>
    <n v="95"/>
  </r>
  <r>
    <x v="108"/>
    <x v="27"/>
    <n v="756.53"/>
  </r>
  <r>
    <x v="109"/>
    <x v="62"/>
    <n v="4310"/>
  </r>
  <r>
    <x v="109"/>
    <x v="62"/>
    <n v="1855"/>
  </r>
  <r>
    <x v="109"/>
    <x v="62"/>
    <n v="12500"/>
  </r>
  <r>
    <x v="109"/>
    <x v="62"/>
    <n v="10040"/>
  </r>
  <r>
    <x v="110"/>
    <x v="33"/>
    <n v="31680"/>
  </r>
  <r>
    <x v="110"/>
    <x v="33"/>
    <n v="28188"/>
  </r>
  <r>
    <x v="110"/>
    <x v="33"/>
    <n v="26460"/>
  </r>
  <r>
    <x v="110"/>
    <x v="33"/>
    <n v="41760"/>
  </r>
  <r>
    <x v="110"/>
    <x v="33"/>
    <n v="37800"/>
  </r>
  <r>
    <x v="110"/>
    <x v="33"/>
    <n v="44100"/>
  </r>
  <r>
    <x v="110"/>
    <x v="33"/>
    <n v="48960"/>
  </r>
  <r>
    <x v="110"/>
    <x v="33"/>
    <n v="23940"/>
  </r>
  <r>
    <x v="110"/>
    <x v="33"/>
    <n v="41580"/>
  </r>
  <r>
    <x v="110"/>
    <x v="33"/>
    <n v="39060"/>
  </r>
  <r>
    <x v="110"/>
    <x v="33"/>
    <n v="18900"/>
  </r>
  <r>
    <x v="111"/>
    <x v="58"/>
    <n v="300"/>
  </r>
  <r>
    <x v="111"/>
    <x v="66"/>
    <n v="274.66000000000003"/>
  </r>
  <r>
    <x v="111"/>
    <x v="66"/>
    <n v="200"/>
  </r>
  <r>
    <x v="111"/>
    <x v="66"/>
    <n v="300"/>
  </r>
  <r>
    <x v="111"/>
    <x v="79"/>
    <n v="4000"/>
  </r>
  <r>
    <x v="111"/>
    <x v="79"/>
    <n v="4000"/>
  </r>
  <r>
    <x v="111"/>
    <x v="79"/>
    <n v="2000"/>
  </r>
  <r>
    <x v="111"/>
    <x v="79"/>
    <n v="2000"/>
  </r>
  <r>
    <x v="111"/>
    <x v="79"/>
    <n v="6000"/>
  </r>
  <r>
    <x v="111"/>
    <x v="79"/>
    <n v="4000"/>
  </r>
  <r>
    <x v="111"/>
    <x v="79"/>
    <n v="6000"/>
  </r>
  <r>
    <x v="111"/>
    <x v="71"/>
    <n v="1000"/>
  </r>
  <r>
    <x v="111"/>
    <x v="71"/>
    <n v="2000"/>
  </r>
  <r>
    <x v="111"/>
    <x v="71"/>
    <n v="2000"/>
  </r>
  <r>
    <x v="111"/>
    <x v="71"/>
    <n v="2000"/>
  </r>
  <r>
    <x v="111"/>
    <x v="71"/>
    <n v="1000"/>
  </r>
  <r>
    <x v="111"/>
    <x v="71"/>
    <n v="1000"/>
  </r>
  <r>
    <x v="111"/>
    <x v="71"/>
    <n v="2000"/>
  </r>
  <r>
    <x v="111"/>
    <x v="71"/>
    <n v="2000"/>
  </r>
  <r>
    <x v="111"/>
    <x v="71"/>
    <n v="2000"/>
  </r>
  <r>
    <x v="111"/>
    <x v="80"/>
    <n v="4000"/>
  </r>
  <r>
    <x v="111"/>
    <x v="80"/>
    <n v="2000"/>
  </r>
  <r>
    <x v="111"/>
    <x v="80"/>
    <n v="2000"/>
  </r>
  <r>
    <x v="111"/>
    <x v="80"/>
    <n v="2000"/>
  </r>
  <r>
    <x v="111"/>
    <x v="80"/>
    <n v="1000"/>
  </r>
  <r>
    <x v="111"/>
    <x v="80"/>
    <n v="2000"/>
  </r>
  <r>
    <x v="111"/>
    <x v="62"/>
    <n v="2000"/>
  </r>
  <r>
    <x v="111"/>
    <x v="62"/>
    <n v="2000"/>
  </r>
  <r>
    <x v="111"/>
    <x v="62"/>
    <n v="2000"/>
  </r>
  <r>
    <x v="111"/>
    <x v="62"/>
    <n v="4000"/>
  </r>
  <r>
    <x v="111"/>
    <x v="62"/>
    <n v="2000"/>
  </r>
  <r>
    <x v="111"/>
    <x v="62"/>
    <n v="2000"/>
  </r>
  <r>
    <x v="111"/>
    <x v="62"/>
    <n v="2000"/>
  </r>
  <r>
    <x v="111"/>
    <x v="62"/>
    <n v="1000"/>
  </r>
  <r>
    <x v="111"/>
    <x v="62"/>
    <n v="1000"/>
  </r>
  <r>
    <x v="111"/>
    <x v="62"/>
    <n v="2000"/>
  </r>
  <r>
    <x v="111"/>
    <x v="62"/>
    <n v="1000"/>
  </r>
  <r>
    <x v="111"/>
    <x v="62"/>
    <n v="1000"/>
  </r>
  <r>
    <x v="111"/>
    <x v="62"/>
    <n v="1000"/>
  </r>
  <r>
    <x v="111"/>
    <x v="62"/>
    <n v="2000"/>
  </r>
  <r>
    <x v="111"/>
    <x v="62"/>
    <n v="2000"/>
  </r>
  <r>
    <x v="111"/>
    <x v="62"/>
    <n v="2000"/>
  </r>
  <r>
    <x v="111"/>
    <x v="62"/>
    <n v="2000"/>
  </r>
  <r>
    <x v="111"/>
    <x v="62"/>
    <n v="2000"/>
  </r>
  <r>
    <x v="111"/>
    <x v="62"/>
    <n v="2000"/>
  </r>
  <r>
    <x v="111"/>
    <x v="27"/>
    <n v="2000"/>
  </r>
  <r>
    <x v="112"/>
    <x v="15"/>
    <n v="693"/>
  </r>
  <r>
    <x v="112"/>
    <x v="15"/>
    <n v="1294"/>
  </r>
  <r>
    <x v="112"/>
    <x v="6"/>
    <n v="189"/>
  </r>
  <r>
    <x v="112"/>
    <x v="6"/>
    <n v="250"/>
  </r>
  <r>
    <x v="112"/>
    <x v="8"/>
    <n v="132.55000000000001"/>
  </r>
  <r>
    <x v="112"/>
    <x v="8"/>
    <n v="100"/>
  </r>
  <r>
    <x v="112"/>
    <x v="5"/>
    <n v="3814"/>
  </r>
  <r>
    <x v="112"/>
    <x v="32"/>
    <n v="577.25"/>
  </r>
  <r>
    <x v="112"/>
    <x v="32"/>
    <n v="624"/>
  </r>
  <r>
    <x v="112"/>
    <x v="68"/>
    <n v="1272"/>
  </r>
  <r>
    <x v="112"/>
    <x v="68"/>
    <n v="2540"/>
  </r>
  <r>
    <x v="112"/>
    <x v="68"/>
    <n v="2892"/>
  </r>
  <r>
    <x v="112"/>
    <x v="23"/>
    <n v="250"/>
  </r>
  <r>
    <x v="112"/>
    <x v="33"/>
    <n v="250"/>
  </r>
  <r>
    <x v="112"/>
    <x v="33"/>
    <n v="693"/>
  </r>
  <r>
    <x v="112"/>
    <x v="33"/>
    <n v="1267"/>
  </r>
  <r>
    <x v="112"/>
    <x v="33"/>
    <n v="445"/>
  </r>
  <r>
    <x v="112"/>
    <x v="33"/>
    <n v="581"/>
  </r>
  <r>
    <x v="112"/>
    <x v="33"/>
    <n v="663.68000000000006"/>
  </r>
  <r>
    <x v="112"/>
    <x v="33"/>
    <n v="2110"/>
  </r>
  <r>
    <x v="112"/>
    <x v="33"/>
    <n v="2982"/>
  </r>
  <r>
    <x v="112"/>
    <x v="33"/>
    <n v="5280"/>
  </r>
  <r>
    <x v="112"/>
    <x v="33"/>
    <n v="88"/>
  </r>
  <r>
    <x v="112"/>
    <x v="33"/>
    <n v="6137"/>
  </r>
  <r>
    <x v="112"/>
    <x v="33"/>
    <n v="100"/>
  </r>
  <r>
    <x v="112"/>
    <x v="33"/>
    <n v="100"/>
  </r>
  <r>
    <x v="112"/>
    <x v="33"/>
    <n v="90"/>
  </r>
  <r>
    <x v="112"/>
    <x v="33"/>
    <n v="3400"/>
  </r>
  <r>
    <x v="112"/>
    <x v="33"/>
    <n v="2683"/>
  </r>
  <r>
    <x v="112"/>
    <x v="33"/>
    <n v="1858"/>
  </r>
  <r>
    <x v="112"/>
    <x v="33"/>
    <n v="2266"/>
  </r>
  <r>
    <x v="112"/>
    <x v="33"/>
    <n v="1910"/>
  </r>
  <r>
    <x v="112"/>
    <x v="33"/>
    <n v="1982"/>
  </r>
  <r>
    <x v="112"/>
    <x v="33"/>
    <n v="1294.5"/>
  </r>
  <r>
    <x v="112"/>
    <x v="33"/>
    <n v="5557"/>
  </r>
  <r>
    <x v="112"/>
    <x v="33"/>
    <n v="4285.5"/>
  </r>
  <r>
    <x v="112"/>
    <x v="33"/>
    <n v="1725"/>
  </r>
  <r>
    <x v="112"/>
    <x v="33"/>
    <n v="1292"/>
  </r>
  <r>
    <x v="112"/>
    <x v="19"/>
    <n v="1404"/>
  </r>
  <r>
    <x v="112"/>
    <x v="19"/>
    <n v="156"/>
  </r>
  <r>
    <x v="112"/>
    <x v="19"/>
    <n v="688"/>
  </r>
  <r>
    <x v="112"/>
    <x v="30"/>
    <n v="663.66"/>
  </r>
  <r>
    <x v="112"/>
    <x v="30"/>
    <n v="2111"/>
  </r>
  <r>
    <x v="112"/>
    <x v="30"/>
    <n v="2982"/>
  </r>
  <r>
    <x v="112"/>
    <x v="30"/>
    <n v="6137"/>
  </r>
  <r>
    <x v="112"/>
    <x v="30"/>
    <n v="3398"/>
  </r>
  <r>
    <x v="112"/>
    <x v="30"/>
    <n v="2684"/>
  </r>
  <r>
    <x v="112"/>
    <x v="30"/>
    <n v="1859"/>
  </r>
  <r>
    <x v="112"/>
    <x v="30"/>
    <n v="2268"/>
  </r>
  <r>
    <x v="112"/>
    <x v="30"/>
    <n v="1912"/>
  </r>
  <r>
    <x v="112"/>
    <x v="30"/>
    <n v="1984"/>
  </r>
  <r>
    <x v="112"/>
    <x v="30"/>
    <n v="1725"/>
  </r>
  <r>
    <x v="112"/>
    <x v="42"/>
    <n v="196"/>
  </r>
  <r>
    <x v="112"/>
    <x v="42"/>
    <n v="1292"/>
  </r>
  <r>
    <x v="112"/>
    <x v="43"/>
    <n v="663.66"/>
  </r>
  <r>
    <x v="112"/>
    <x v="43"/>
    <n v="2981"/>
  </r>
  <r>
    <x v="112"/>
    <x v="102"/>
    <n v="564"/>
  </r>
  <r>
    <x v="112"/>
    <x v="102"/>
    <n v="693"/>
  </r>
  <r>
    <x v="112"/>
    <x v="65"/>
    <n v="445"/>
  </r>
  <r>
    <x v="112"/>
    <x v="65"/>
    <n v="581"/>
  </r>
  <r>
    <x v="112"/>
    <x v="65"/>
    <n v="1274"/>
  </r>
  <r>
    <x v="112"/>
    <x v="58"/>
    <n v="2698"/>
  </r>
  <r>
    <x v="112"/>
    <x v="58"/>
    <n v="1575"/>
  </r>
  <r>
    <x v="112"/>
    <x v="58"/>
    <n v="1690"/>
  </r>
  <r>
    <x v="112"/>
    <x v="58"/>
    <n v="3400"/>
  </r>
  <r>
    <x v="112"/>
    <x v="58"/>
    <n v="2683"/>
  </r>
  <r>
    <x v="112"/>
    <x v="58"/>
    <n v="1858"/>
  </r>
  <r>
    <x v="112"/>
    <x v="58"/>
    <n v="2266"/>
  </r>
  <r>
    <x v="112"/>
    <x v="58"/>
    <n v="1910"/>
  </r>
  <r>
    <x v="112"/>
    <x v="58"/>
    <n v="1982"/>
  </r>
  <r>
    <x v="112"/>
    <x v="58"/>
    <n v="1725"/>
  </r>
  <r>
    <x v="112"/>
    <x v="66"/>
    <n v="173.04"/>
  </r>
  <r>
    <x v="112"/>
    <x v="66"/>
    <n v="1578"/>
  </r>
  <r>
    <x v="112"/>
    <x v="66"/>
    <n v="1695"/>
  </r>
  <r>
    <x v="112"/>
    <x v="66"/>
    <n v="2695"/>
  </r>
  <r>
    <x v="112"/>
    <x v="66"/>
    <n v="5722"/>
  </r>
  <r>
    <x v="112"/>
    <x v="66"/>
    <n v="1272"/>
  </r>
  <r>
    <x v="112"/>
    <x v="66"/>
    <n v="2540"/>
  </r>
  <r>
    <x v="112"/>
    <x v="66"/>
    <n v="2850"/>
  </r>
  <r>
    <x v="112"/>
    <x v="66"/>
    <n v="5730"/>
  </r>
  <r>
    <x v="112"/>
    <x v="66"/>
    <n v="3814"/>
  </r>
  <r>
    <x v="112"/>
    <x v="66"/>
    <n v="6046"/>
  </r>
  <r>
    <x v="112"/>
    <x v="66"/>
    <n v="6639"/>
  </r>
  <r>
    <x v="112"/>
    <x v="66"/>
    <n v="4092"/>
  </r>
  <r>
    <x v="112"/>
    <x v="66"/>
    <n v="4489"/>
  </r>
  <r>
    <x v="112"/>
    <x v="66"/>
    <n v="133.5"/>
  </r>
  <r>
    <x v="112"/>
    <x v="72"/>
    <n v="4092"/>
  </r>
  <r>
    <x v="112"/>
    <x v="72"/>
    <n v="4285.5"/>
  </r>
  <r>
    <x v="112"/>
    <x v="72"/>
    <n v="4489"/>
  </r>
  <r>
    <x v="112"/>
    <x v="73"/>
    <n v="69.5"/>
  </r>
  <r>
    <x v="112"/>
    <x v="73"/>
    <n v="203"/>
  </r>
  <r>
    <x v="112"/>
    <x v="73"/>
    <n v="42"/>
  </r>
  <r>
    <x v="112"/>
    <x v="73"/>
    <n v="69"/>
  </r>
  <r>
    <x v="112"/>
    <x v="139"/>
    <n v="1294.5"/>
  </r>
  <r>
    <x v="112"/>
    <x v="79"/>
    <n v="91"/>
  </r>
  <r>
    <x v="112"/>
    <x v="71"/>
    <n v="411"/>
  </r>
  <r>
    <x v="112"/>
    <x v="80"/>
    <n v="17"/>
  </r>
  <r>
    <x v="112"/>
    <x v="80"/>
    <n v="18.100000000000001"/>
  </r>
  <r>
    <x v="112"/>
    <x v="80"/>
    <n v="21"/>
  </r>
  <r>
    <x v="112"/>
    <x v="80"/>
    <n v="40"/>
  </r>
  <r>
    <x v="112"/>
    <x v="80"/>
    <n v="19"/>
  </r>
  <r>
    <x v="112"/>
    <x v="62"/>
    <n v="341"/>
  </r>
  <r>
    <x v="112"/>
    <x v="62"/>
    <n v="308"/>
  </r>
  <r>
    <x v="112"/>
    <x v="62"/>
    <n v="252"/>
  </r>
  <r>
    <x v="112"/>
    <x v="62"/>
    <n v="303"/>
  </r>
  <r>
    <x v="112"/>
    <x v="62"/>
    <n v="391"/>
  </r>
  <r>
    <x v="112"/>
    <x v="62"/>
    <n v="304"/>
  </r>
  <r>
    <x v="112"/>
    <x v="62"/>
    <n v="480"/>
  </r>
  <r>
    <x v="112"/>
    <x v="62"/>
    <n v="1254"/>
  </r>
  <r>
    <x v="112"/>
    <x v="62"/>
    <n v="1211"/>
  </r>
  <r>
    <x v="112"/>
    <x v="62"/>
    <n v="3627"/>
  </r>
  <r>
    <x v="112"/>
    <x v="62"/>
    <n v="3216"/>
  </r>
  <r>
    <x v="112"/>
    <x v="62"/>
    <n v="5593"/>
  </r>
  <r>
    <x v="112"/>
    <x v="26"/>
    <n v="200"/>
  </r>
  <r>
    <x v="112"/>
    <x v="26"/>
    <n v="89"/>
  </r>
  <r>
    <x v="112"/>
    <x v="26"/>
    <n v="120"/>
  </r>
  <r>
    <x v="112"/>
    <x v="26"/>
    <n v="48"/>
  </r>
  <r>
    <x v="112"/>
    <x v="26"/>
    <n v="29"/>
  </r>
  <r>
    <x v="112"/>
    <x v="26"/>
    <n v="40"/>
  </r>
  <r>
    <x v="112"/>
    <x v="26"/>
    <n v="110"/>
  </r>
  <r>
    <x v="112"/>
    <x v="27"/>
    <n v="52"/>
  </r>
  <r>
    <x v="112"/>
    <x v="27"/>
    <n v="185"/>
  </r>
  <r>
    <x v="112"/>
    <x v="27"/>
    <n v="50"/>
  </r>
  <r>
    <x v="112"/>
    <x v="27"/>
    <n v="17"/>
  </r>
  <r>
    <x v="112"/>
    <x v="27"/>
    <n v="20"/>
  </r>
  <r>
    <x v="112"/>
    <x v="27"/>
    <n v="38"/>
  </r>
  <r>
    <x v="112"/>
    <x v="27"/>
    <n v="20"/>
  </r>
  <r>
    <x v="112"/>
    <x v="27"/>
    <n v="25"/>
  </r>
  <r>
    <x v="112"/>
    <x v="27"/>
    <n v="20.5"/>
  </r>
  <r>
    <x v="112"/>
    <x v="27"/>
    <n v="20"/>
  </r>
  <r>
    <x v="112"/>
    <x v="27"/>
    <n v="20"/>
  </r>
  <r>
    <x v="112"/>
    <x v="27"/>
    <n v="147"/>
  </r>
  <r>
    <x v="112"/>
    <x v="27"/>
    <n v="23"/>
  </r>
  <r>
    <x v="112"/>
    <x v="27"/>
    <n v="19"/>
  </r>
  <r>
    <x v="112"/>
    <x v="27"/>
    <n v="80"/>
  </r>
  <r>
    <x v="112"/>
    <x v="27"/>
    <n v="20"/>
  </r>
  <r>
    <x v="112"/>
    <x v="27"/>
    <n v="100"/>
  </r>
  <r>
    <x v="112"/>
    <x v="27"/>
    <n v="59"/>
  </r>
  <r>
    <x v="112"/>
    <x v="27"/>
    <n v="5"/>
  </r>
  <r>
    <x v="112"/>
    <x v="27"/>
    <n v="148"/>
  </r>
  <r>
    <x v="112"/>
    <x v="27"/>
    <n v="48"/>
  </r>
  <r>
    <x v="112"/>
    <x v="27"/>
    <n v="60"/>
  </r>
  <r>
    <x v="112"/>
    <x v="27"/>
    <n v="5"/>
  </r>
  <r>
    <x v="112"/>
    <x v="27"/>
    <n v="16.5"/>
  </r>
  <r>
    <x v="112"/>
    <x v="27"/>
    <n v="41"/>
  </r>
  <r>
    <x v="112"/>
    <x v="27"/>
    <n v="58"/>
  </r>
  <r>
    <x v="112"/>
    <x v="27"/>
    <n v="4"/>
  </r>
  <r>
    <x v="112"/>
    <x v="27"/>
    <n v="160"/>
  </r>
  <r>
    <x v="112"/>
    <x v="27"/>
    <n v="236"/>
  </r>
  <r>
    <x v="112"/>
    <x v="27"/>
    <n v="25.94"/>
  </r>
  <r>
    <x v="112"/>
    <x v="27"/>
    <n v="41"/>
  </r>
  <r>
    <x v="112"/>
    <x v="27"/>
    <n v="134"/>
  </r>
  <r>
    <x v="112"/>
    <x v="27"/>
    <n v="90"/>
  </r>
  <r>
    <x v="112"/>
    <x v="27"/>
    <n v="61"/>
  </r>
  <r>
    <x v="112"/>
    <x v="27"/>
    <n v="104.5"/>
  </r>
  <r>
    <x v="112"/>
    <x v="27"/>
    <n v="93"/>
  </r>
  <r>
    <x v="112"/>
    <x v="27"/>
    <n v="203"/>
  </r>
  <r>
    <x v="112"/>
    <x v="27"/>
    <n v="18"/>
  </r>
  <r>
    <x v="112"/>
    <x v="27"/>
    <n v="20"/>
  </r>
  <r>
    <x v="112"/>
    <x v="27"/>
    <n v="22"/>
  </r>
  <r>
    <x v="112"/>
    <x v="27"/>
    <n v="22"/>
  </r>
  <r>
    <x v="112"/>
    <x v="27"/>
    <n v="109"/>
  </r>
  <r>
    <x v="112"/>
    <x v="27"/>
    <n v="101"/>
  </r>
  <r>
    <x v="112"/>
    <x v="27"/>
    <n v="39"/>
  </r>
  <r>
    <x v="112"/>
    <x v="27"/>
    <n v="17"/>
  </r>
  <r>
    <x v="112"/>
    <x v="27"/>
    <n v="350"/>
  </r>
  <r>
    <x v="112"/>
    <x v="27"/>
    <n v="64.95"/>
  </r>
  <r>
    <x v="112"/>
    <x v="27"/>
    <n v="31.5"/>
  </r>
  <r>
    <x v="112"/>
    <x v="27"/>
    <n v="28"/>
  </r>
  <r>
    <x v="112"/>
    <x v="27"/>
    <n v="22"/>
  </r>
  <r>
    <x v="112"/>
    <x v="27"/>
    <n v="48"/>
  </r>
  <r>
    <x v="112"/>
    <x v="27"/>
    <n v="36"/>
  </r>
  <r>
    <x v="112"/>
    <x v="27"/>
    <n v="66"/>
  </r>
  <r>
    <x v="112"/>
    <x v="27"/>
    <n v="406"/>
  </r>
  <r>
    <x v="112"/>
    <x v="27"/>
    <n v="402"/>
  </r>
  <r>
    <x v="112"/>
    <x v="27"/>
    <n v="24"/>
  </r>
  <r>
    <x v="112"/>
    <x v="27"/>
    <n v="68"/>
  </r>
  <r>
    <x v="112"/>
    <x v="27"/>
    <n v="56"/>
  </r>
  <r>
    <x v="113"/>
    <x v="33"/>
    <n v="35"/>
  </r>
  <r>
    <x v="113"/>
    <x v="79"/>
    <n v="133"/>
  </r>
  <r>
    <x v="113"/>
    <x v="79"/>
    <n v="1622.5"/>
  </r>
  <r>
    <x v="113"/>
    <x v="79"/>
    <n v="1500"/>
  </r>
  <r>
    <x v="113"/>
    <x v="79"/>
    <n v="521.74"/>
  </r>
  <r>
    <x v="113"/>
    <x v="79"/>
    <n v="948"/>
  </r>
  <r>
    <x v="113"/>
    <x v="79"/>
    <n v="39635.57"/>
  </r>
  <r>
    <x v="113"/>
    <x v="79"/>
    <n v="320"/>
  </r>
  <r>
    <x v="113"/>
    <x v="79"/>
    <n v="1365"/>
  </r>
  <r>
    <x v="113"/>
    <x v="79"/>
    <n v="1380"/>
  </r>
  <r>
    <x v="113"/>
    <x v="79"/>
    <n v="2470.5"/>
  </r>
  <r>
    <x v="113"/>
    <x v="79"/>
    <n v="948.75"/>
  </r>
  <r>
    <x v="113"/>
    <x v="79"/>
    <n v="387.99"/>
  </r>
  <r>
    <x v="113"/>
    <x v="79"/>
    <n v="204.19"/>
  </r>
  <r>
    <x v="113"/>
    <x v="79"/>
    <n v="3850"/>
  </r>
  <r>
    <x v="113"/>
    <x v="79"/>
    <n v="2375"/>
  </r>
  <r>
    <x v="113"/>
    <x v="79"/>
    <n v="4586.6400000000003"/>
  </r>
  <r>
    <x v="113"/>
    <x v="79"/>
    <n v="300"/>
  </r>
  <r>
    <x v="113"/>
    <x v="79"/>
    <n v="60.88"/>
  </r>
  <r>
    <x v="113"/>
    <x v="71"/>
    <n v="345"/>
  </r>
  <r>
    <x v="113"/>
    <x v="71"/>
    <n v="264"/>
  </r>
  <r>
    <x v="113"/>
    <x v="27"/>
    <n v="385.85"/>
  </r>
  <r>
    <x v="113"/>
    <x v="27"/>
    <n v="860"/>
  </r>
  <r>
    <x v="114"/>
    <x v="33"/>
    <n v="3708.44"/>
  </r>
  <r>
    <x v="114"/>
    <x v="79"/>
    <n v="920.98"/>
  </r>
  <r>
    <x v="114"/>
    <x v="79"/>
    <n v="133"/>
  </r>
  <r>
    <x v="114"/>
    <x v="79"/>
    <n v="966.9"/>
  </r>
  <r>
    <x v="114"/>
    <x v="79"/>
    <n v="200"/>
  </r>
  <r>
    <x v="114"/>
    <x v="79"/>
    <n v="949.33"/>
  </r>
  <r>
    <x v="114"/>
    <x v="79"/>
    <n v="200"/>
  </r>
  <r>
    <x v="114"/>
    <x v="79"/>
    <n v="2000"/>
  </r>
  <r>
    <x v="114"/>
    <x v="79"/>
    <n v="50"/>
  </r>
  <r>
    <x v="114"/>
    <x v="79"/>
    <n v="1500"/>
  </r>
  <r>
    <x v="114"/>
    <x v="79"/>
    <n v="50"/>
  </r>
  <r>
    <x v="114"/>
    <x v="79"/>
    <n v="250"/>
  </r>
  <r>
    <x v="114"/>
    <x v="79"/>
    <n v="9"/>
  </r>
  <r>
    <x v="114"/>
    <x v="79"/>
    <n v="1026.6600000000001"/>
  </r>
  <r>
    <x v="114"/>
    <x v="79"/>
    <n v="100"/>
  </r>
  <r>
    <x v="114"/>
    <x v="79"/>
    <n v="3"/>
  </r>
  <r>
    <x v="114"/>
    <x v="79"/>
    <n v="347.24"/>
  </r>
  <r>
    <x v="114"/>
    <x v="79"/>
    <n v="152.17000000000002"/>
  </r>
  <r>
    <x v="114"/>
    <x v="79"/>
    <n v="922.7"/>
  </r>
  <r>
    <x v="114"/>
    <x v="79"/>
    <n v="100"/>
  </r>
  <r>
    <x v="114"/>
    <x v="79"/>
    <n v="50"/>
  </r>
  <r>
    <x v="114"/>
    <x v="79"/>
    <n v="920.06000000000006"/>
  </r>
  <r>
    <x v="114"/>
    <x v="79"/>
    <n v="1842.01"/>
  </r>
  <r>
    <x v="114"/>
    <x v="79"/>
    <n v="75"/>
  </r>
  <r>
    <x v="114"/>
    <x v="79"/>
    <n v="350"/>
  </r>
  <r>
    <x v="114"/>
    <x v="79"/>
    <n v="175"/>
  </r>
  <r>
    <x v="114"/>
    <x v="79"/>
    <n v="923.45"/>
  </r>
  <r>
    <x v="114"/>
    <x v="71"/>
    <n v="76"/>
  </r>
  <r>
    <x v="114"/>
    <x v="71"/>
    <n v="100"/>
  </r>
  <r>
    <x v="114"/>
    <x v="71"/>
    <n v="4"/>
  </r>
  <r>
    <x v="114"/>
    <x v="71"/>
    <n v="200"/>
  </r>
  <r>
    <x v="114"/>
    <x v="71"/>
    <n v="375"/>
  </r>
  <r>
    <x v="114"/>
    <x v="71"/>
    <n v="1379"/>
  </r>
  <r>
    <x v="114"/>
    <x v="80"/>
    <n v="150"/>
  </r>
  <r>
    <x v="114"/>
    <x v="80"/>
    <n v="115"/>
  </r>
  <r>
    <x v="114"/>
    <x v="80"/>
    <n v="7"/>
  </r>
  <r>
    <x v="114"/>
    <x v="80"/>
    <n v="200"/>
  </r>
  <r>
    <x v="114"/>
    <x v="62"/>
    <n v="920.35"/>
  </r>
  <r>
    <x v="114"/>
    <x v="62"/>
    <n v="921.04"/>
  </r>
  <r>
    <x v="114"/>
    <x v="62"/>
    <n v="921.32"/>
  </r>
  <r>
    <x v="114"/>
    <x v="62"/>
    <n v="265"/>
  </r>
  <r>
    <x v="114"/>
    <x v="27"/>
    <n v="70"/>
  </r>
  <r>
    <x v="114"/>
    <x v="27"/>
    <n v="110"/>
  </r>
  <r>
    <x v="114"/>
    <x v="27"/>
    <n v="104.35000000000001"/>
  </r>
  <r>
    <x v="115"/>
    <x v="48"/>
    <n v="1950"/>
  </r>
  <r>
    <x v="115"/>
    <x v="10"/>
    <n v="10000"/>
  </r>
  <r>
    <x v="115"/>
    <x v="33"/>
    <n v="65000"/>
  </r>
  <r>
    <x v="115"/>
    <x v="33"/>
    <n v="8000"/>
  </r>
  <r>
    <x v="115"/>
    <x v="30"/>
    <n v="8217"/>
  </r>
  <r>
    <x v="115"/>
    <x v="58"/>
    <n v="3769.4500000000003"/>
  </r>
  <r>
    <x v="115"/>
    <x v="66"/>
    <n v="19795.5"/>
  </r>
  <r>
    <x v="115"/>
    <x v="66"/>
    <n v="19792.8"/>
  </r>
  <r>
    <x v="115"/>
    <x v="66"/>
    <n v="8458.880000000001"/>
  </r>
  <r>
    <x v="115"/>
    <x v="66"/>
    <n v="13917.550000000001"/>
  </r>
  <r>
    <x v="115"/>
    <x v="66"/>
    <n v="22622.06"/>
  </r>
  <r>
    <x v="115"/>
    <x v="66"/>
    <n v="3770.34"/>
  </r>
  <r>
    <x v="115"/>
    <x v="66"/>
    <n v="10799.65"/>
  </r>
  <r>
    <x v="115"/>
    <x v="66"/>
    <n v="22631.350000000002"/>
  </r>
  <r>
    <x v="115"/>
    <x v="66"/>
    <n v="5657.84"/>
  </r>
  <r>
    <x v="115"/>
    <x v="72"/>
    <n v="6000"/>
  </r>
  <r>
    <x v="115"/>
    <x v="70"/>
    <n v="14000"/>
  </r>
  <r>
    <x v="115"/>
    <x v="70"/>
    <n v="7000"/>
  </r>
  <r>
    <x v="115"/>
    <x v="79"/>
    <n v="3456.37"/>
  </r>
  <r>
    <x v="115"/>
    <x v="79"/>
    <n v="4287.3599999999997"/>
  </r>
  <r>
    <x v="115"/>
    <x v="53"/>
    <n v="500"/>
  </r>
  <r>
    <x v="115"/>
    <x v="27"/>
    <n v="9450"/>
  </r>
  <r>
    <x v="115"/>
    <x v="109"/>
    <n v="3000"/>
  </r>
  <r>
    <x v="116"/>
    <x v="16"/>
    <n v="350"/>
  </r>
  <r>
    <x v="116"/>
    <x v="16"/>
    <n v="352.55"/>
  </r>
  <r>
    <x v="116"/>
    <x v="3"/>
    <n v="350"/>
  </r>
  <r>
    <x v="116"/>
    <x v="3"/>
    <n v="350"/>
  </r>
  <r>
    <x v="116"/>
    <x v="3"/>
    <n v="350"/>
  </r>
  <r>
    <x v="116"/>
    <x v="3"/>
    <n v="350"/>
  </r>
  <r>
    <x v="116"/>
    <x v="3"/>
    <n v="350"/>
  </r>
  <r>
    <x v="116"/>
    <x v="3"/>
    <n v="1250"/>
  </r>
  <r>
    <x v="116"/>
    <x v="3"/>
    <n v="350"/>
  </r>
  <r>
    <x v="116"/>
    <x v="3"/>
    <n v="350"/>
  </r>
  <r>
    <x v="116"/>
    <x v="15"/>
    <n v="3125"/>
  </r>
  <r>
    <x v="116"/>
    <x v="15"/>
    <n v="2000"/>
  </r>
  <r>
    <x v="116"/>
    <x v="34"/>
    <n v="350"/>
  </r>
  <r>
    <x v="116"/>
    <x v="34"/>
    <n v="350"/>
  </r>
  <r>
    <x v="116"/>
    <x v="24"/>
    <n v="417"/>
  </r>
  <r>
    <x v="116"/>
    <x v="11"/>
    <n v="2000"/>
  </r>
  <r>
    <x v="116"/>
    <x v="11"/>
    <n v="2000"/>
  </r>
  <r>
    <x v="116"/>
    <x v="11"/>
    <n v="1000"/>
  </r>
  <r>
    <x v="116"/>
    <x v="11"/>
    <n v="22.51"/>
  </r>
  <r>
    <x v="116"/>
    <x v="11"/>
    <n v="350"/>
  </r>
  <r>
    <x v="116"/>
    <x v="11"/>
    <n v="2000"/>
  </r>
  <r>
    <x v="116"/>
    <x v="11"/>
    <n v="400"/>
  </r>
  <r>
    <x v="116"/>
    <x v="7"/>
    <n v="221.36"/>
  </r>
  <r>
    <x v="116"/>
    <x v="9"/>
    <n v="402.5"/>
  </r>
  <r>
    <x v="116"/>
    <x v="17"/>
    <n v="350"/>
  </r>
  <r>
    <x v="116"/>
    <x v="17"/>
    <n v="350"/>
  </r>
  <r>
    <x v="116"/>
    <x v="37"/>
    <n v="416"/>
  </r>
  <r>
    <x v="116"/>
    <x v="2"/>
    <n v="350"/>
  </r>
  <r>
    <x v="116"/>
    <x v="2"/>
    <n v="417"/>
  </r>
  <r>
    <x v="116"/>
    <x v="22"/>
    <n v="350"/>
  </r>
  <r>
    <x v="116"/>
    <x v="22"/>
    <n v="350"/>
  </r>
  <r>
    <x v="116"/>
    <x v="25"/>
    <n v="1000"/>
  </r>
  <r>
    <x v="116"/>
    <x v="0"/>
    <n v="1250"/>
  </r>
  <r>
    <x v="116"/>
    <x v="32"/>
    <n v="350"/>
  </r>
  <r>
    <x v="116"/>
    <x v="33"/>
    <n v="91.77"/>
  </r>
  <r>
    <x v="116"/>
    <x v="33"/>
    <n v="350"/>
  </r>
  <r>
    <x v="116"/>
    <x v="33"/>
    <n v="350"/>
  </r>
  <r>
    <x v="116"/>
    <x v="33"/>
    <n v="3125"/>
  </r>
  <r>
    <x v="116"/>
    <x v="33"/>
    <n v="2500"/>
  </r>
  <r>
    <x v="116"/>
    <x v="33"/>
    <n v="1250"/>
  </r>
  <r>
    <x v="116"/>
    <x v="33"/>
    <n v="2000"/>
  </r>
  <r>
    <x v="116"/>
    <x v="33"/>
    <n v="2000"/>
  </r>
  <r>
    <x v="116"/>
    <x v="33"/>
    <n v="57.71"/>
  </r>
  <r>
    <x v="116"/>
    <x v="33"/>
    <n v="2000"/>
  </r>
  <r>
    <x v="116"/>
    <x v="19"/>
    <n v="2500"/>
  </r>
  <r>
    <x v="116"/>
    <x v="42"/>
    <n v="2500"/>
  </r>
  <r>
    <x v="116"/>
    <x v="42"/>
    <n v="6250"/>
  </r>
  <r>
    <x v="116"/>
    <x v="42"/>
    <n v="1250"/>
  </r>
  <r>
    <x v="116"/>
    <x v="42"/>
    <n v="3750"/>
  </r>
  <r>
    <x v="116"/>
    <x v="42"/>
    <n v="350"/>
  </r>
  <r>
    <x v="116"/>
    <x v="42"/>
    <n v="2500"/>
  </r>
  <r>
    <x v="116"/>
    <x v="42"/>
    <n v="402.5"/>
  </r>
  <r>
    <x v="116"/>
    <x v="42"/>
    <n v="350"/>
  </r>
  <r>
    <x v="116"/>
    <x v="42"/>
    <n v="350"/>
  </r>
  <r>
    <x v="116"/>
    <x v="42"/>
    <n v="350"/>
  </r>
  <r>
    <x v="116"/>
    <x v="42"/>
    <n v="4000"/>
  </r>
  <r>
    <x v="116"/>
    <x v="43"/>
    <n v="1250"/>
  </r>
  <r>
    <x v="116"/>
    <x v="43"/>
    <n v="350"/>
  </r>
  <r>
    <x v="116"/>
    <x v="65"/>
    <n v="2500"/>
  </r>
  <r>
    <x v="116"/>
    <x v="65"/>
    <n v="2500"/>
  </r>
  <r>
    <x v="116"/>
    <x v="58"/>
    <n v="2500"/>
  </r>
  <r>
    <x v="116"/>
    <x v="58"/>
    <n v="350"/>
  </r>
  <r>
    <x v="116"/>
    <x v="58"/>
    <n v="350"/>
  </r>
  <r>
    <x v="116"/>
    <x v="58"/>
    <n v="2000"/>
  </r>
  <r>
    <x v="116"/>
    <x v="58"/>
    <n v="2000"/>
  </r>
  <r>
    <x v="116"/>
    <x v="66"/>
    <n v="1250"/>
  </r>
  <r>
    <x v="116"/>
    <x v="66"/>
    <n v="27500"/>
  </r>
  <r>
    <x v="116"/>
    <x v="66"/>
    <n v="41000"/>
  </r>
  <r>
    <x v="116"/>
    <x v="66"/>
    <n v="29000"/>
  </r>
  <r>
    <x v="116"/>
    <x v="66"/>
    <n v="4000"/>
  </r>
  <r>
    <x v="116"/>
    <x v="66"/>
    <n v="2000"/>
  </r>
  <r>
    <x v="116"/>
    <x v="72"/>
    <n v="8000"/>
  </r>
  <r>
    <x v="116"/>
    <x v="72"/>
    <n v="3000"/>
  </r>
  <r>
    <x v="116"/>
    <x v="72"/>
    <n v="2000"/>
  </r>
  <r>
    <x v="116"/>
    <x v="72"/>
    <n v="350"/>
  </r>
  <r>
    <x v="116"/>
    <x v="72"/>
    <n v="1000"/>
  </r>
  <r>
    <x v="116"/>
    <x v="73"/>
    <n v="350"/>
  </r>
  <r>
    <x v="116"/>
    <x v="98"/>
    <n v="2000"/>
  </r>
  <r>
    <x v="116"/>
    <x v="98"/>
    <n v="350"/>
  </r>
  <r>
    <x v="116"/>
    <x v="79"/>
    <n v="28.52"/>
  </r>
  <r>
    <x v="116"/>
    <x v="27"/>
    <n v="24.91"/>
  </r>
  <r>
    <x v="116"/>
    <x v="27"/>
    <n v="402.5"/>
  </r>
  <r>
    <x v="117"/>
    <x v="62"/>
    <n v="1500"/>
  </r>
  <r>
    <x v="117"/>
    <x v="62"/>
    <n v="1500"/>
  </r>
  <r>
    <x v="117"/>
    <x v="27"/>
    <n v="1500"/>
  </r>
  <r>
    <x v="117"/>
    <x v="27"/>
    <n v="1500"/>
  </r>
  <r>
    <x v="118"/>
    <x v="38"/>
    <n v="300"/>
  </r>
  <r>
    <x v="118"/>
    <x v="38"/>
    <n v="1989.99"/>
  </r>
  <r>
    <x v="118"/>
    <x v="4"/>
    <n v="600"/>
  </r>
  <r>
    <x v="118"/>
    <x v="4"/>
    <n v="3551"/>
  </r>
  <r>
    <x v="118"/>
    <x v="4"/>
    <n v="50"/>
  </r>
  <r>
    <x v="118"/>
    <x v="4"/>
    <n v="3610"/>
  </r>
  <r>
    <x v="118"/>
    <x v="4"/>
    <n v="50"/>
  </r>
  <r>
    <x v="118"/>
    <x v="4"/>
    <n v="500"/>
  </r>
  <r>
    <x v="118"/>
    <x v="16"/>
    <n v="300"/>
  </r>
  <r>
    <x v="118"/>
    <x v="16"/>
    <n v="300"/>
  </r>
  <r>
    <x v="118"/>
    <x v="16"/>
    <n v="300"/>
  </r>
  <r>
    <x v="118"/>
    <x v="39"/>
    <n v="600"/>
  </r>
  <r>
    <x v="118"/>
    <x v="3"/>
    <n v="747.5"/>
  </r>
  <r>
    <x v="118"/>
    <x v="3"/>
    <n v="747.5"/>
  </r>
  <r>
    <x v="118"/>
    <x v="24"/>
    <n v="300"/>
  </r>
  <r>
    <x v="118"/>
    <x v="7"/>
    <n v="50"/>
  </r>
  <r>
    <x v="118"/>
    <x v="7"/>
    <n v="400"/>
  </r>
  <r>
    <x v="118"/>
    <x v="7"/>
    <n v="2058.5"/>
  </r>
  <r>
    <x v="118"/>
    <x v="2"/>
    <n v="300"/>
  </r>
  <r>
    <x v="118"/>
    <x v="2"/>
    <n v="300"/>
  </r>
  <r>
    <x v="118"/>
    <x v="2"/>
    <n v="300"/>
  </r>
  <r>
    <x v="118"/>
    <x v="2"/>
    <n v="300"/>
  </r>
  <r>
    <x v="118"/>
    <x v="22"/>
    <n v="500"/>
  </r>
  <r>
    <x v="118"/>
    <x v="10"/>
    <n v="70802"/>
  </r>
  <r>
    <x v="118"/>
    <x v="10"/>
    <n v="64902"/>
  </r>
  <r>
    <x v="118"/>
    <x v="53"/>
    <n v="16566.599999999999"/>
  </r>
  <r>
    <x v="118"/>
    <x v="53"/>
    <n v="100"/>
  </r>
  <r>
    <x v="118"/>
    <x v="53"/>
    <n v="125"/>
  </r>
  <r>
    <x v="118"/>
    <x v="53"/>
    <n v="300"/>
  </r>
  <r>
    <x v="118"/>
    <x v="53"/>
    <n v="50"/>
  </r>
  <r>
    <x v="118"/>
    <x v="53"/>
    <n v="3571"/>
  </r>
  <r>
    <x v="118"/>
    <x v="27"/>
    <n v="300"/>
  </r>
  <r>
    <x v="118"/>
    <x v="27"/>
    <n v="100"/>
  </r>
  <r>
    <x v="118"/>
    <x v="27"/>
    <n v="500"/>
  </r>
  <r>
    <x v="118"/>
    <x v="27"/>
    <n v="100"/>
  </r>
  <r>
    <x v="118"/>
    <x v="27"/>
    <n v="500"/>
  </r>
  <r>
    <x v="118"/>
    <x v="27"/>
    <n v="600"/>
  </r>
  <r>
    <x v="118"/>
    <x v="27"/>
    <n v="300"/>
  </r>
  <r>
    <x v="118"/>
    <x v="27"/>
    <n v="300"/>
  </r>
  <r>
    <x v="118"/>
    <x v="27"/>
    <n v="100"/>
  </r>
  <r>
    <x v="118"/>
    <x v="27"/>
    <n v="50"/>
  </r>
  <r>
    <x v="118"/>
    <x v="27"/>
    <n v="400"/>
  </r>
  <r>
    <x v="118"/>
    <x v="27"/>
    <n v="100"/>
  </r>
  <r>
    <x v="118"/>
    <x v="27"/>
    <n v="1125"/>
  </r>
  <r>
    <x v="118"/>
    <x v="27"/>
    <n v="300"/>
  </r>
  <r>
    <x v="118"/>
    <x v="27"/>
    <n v="100"/>
  </r>
  <r>
    <x v="118"/>
    <x v="27"/>
    <n v="1500"/>
  </r>
  <r>
    <x v="118"/>
    <x v="27"/>
    <n v="500"/>
  </r>
  <r>
    <x v="118"/>
    <x v="27"/>
    <n v="500"/>
  </r>
  <r>
    <x v="118"/>
    <x v="27"/>
    <n v="500"/>
  </r>
  <r>
    <x v="118"/>
    <x v="27"/>
    <n v="100"/>
  </r>
  <r>
    <x v="118"/>
    <x v="27"/>
    <n v="100"/>
  </r>
  <r>
    <x v="118"/>
    <x v="27"/>
    <n v="1843"/>
  </r>
  <r>
    <x v="118"/>
    <x v="27"/>
    <n v="500"/>
  </r>
  <r>
    <x v="118"/>
    <x v="27"/>
    <n v="100"/>
  </r>
  <r>
    <x v="118"/>
    <x v="27"/>
    <n v="500"/>
  </r>
  <r>
    <x v="118"/>
    <x v="27"/>
    <n v="2935"/>
  </r>
  <r>
    <x v="118"/>
    <x v="27"/>
    <n v="100"/>
  </r>
  <r>
    <x v="118"/>
    <x v="27"/>
    <n v="797"/>
  </r>
  <r>
    <x v="118"/>
    <x v="27"/>
    <n v="100"/>
  </r>
  <r>
    <x v="118"/>
    <x v="27"/>
    <n v="300"/>
  </r>
  <r>
    <x v="118"/>
    <x v="27"/>
    <n v="1817"/>
  </r>
  <r>
    <x v="118"/>
    <x v="27"/>
    <n v="100"/>
  </r>
  <r>
    <x v="118"/>
    <x v="27"/>
    <n v="3861"/>
  </r>
  <r>
    <x v="118"/>
    <x v="27"/>
    <n v="100"/>
  </r>
  <r>
    <x v="118"/>
    <x v="27"/>
    <n v="11389"/>
  </r>
  <r>
    <x v="118"/>
    <x v="27"/>
    <n v="50"/>
  </r>
  <r>
    <x v="118"/>
    <x v="27"/>
    <n v="100"/>
  </r>
  <r>
    <x v="118"/>
    <x v="27"/>
    <n v="1605"/>
  </r>
  <r>
    <x v="118"/>
    <x v="27"/>
    <n v="703"/>
  </r>
  <r>
    <x v="118"/>
    <x v="27"/>
    <n v="50"/>
  </r>
  <r>
    <x v="118"/>
    <x v="27"/>
    <n v="409"/>
  </r>
  <r>
    <x v="118"/>
    <x v="27"/>
    <n v="50"/>
  </r>
  <r>
    <x v="119"/>
    <x v="27"/>
    <n v="431835.37"/>
  </r>
  <r>
    <x v="120"/>
    <x v="27"/>
    <n v="61829.380000000005"/>
  </r>
  <r>
    <x v="121"/>
    <x v="27"/>
    <n v="1214146.18"/>
  </r>
  <r>
    <x v="122"/>
    <x v="27"/>
    <n v="7600"/>
  </r>
  <r>
    <x v="123"/>
    <x v="7"/>
    <n v="4000"/>
  </r>
  <r>
    <x v="123"/>
    <x v="2"/>
    <n v="11000"/>
  </r>
  <r>
    <x v="123"/>
    <x v="42"/>
    <n v="800"/>
  </r>
  <r>
    <x v="123"/>
    <x v="66"/>
    <n v="1300"/>
  </r>
  <r>
    <x v="123"/>
    <x v="126"/>
    <n v="347.38"/>
  </r>
  <r>
    <x v="123"/>
    <x v="79"/>
    <n v="400"/>
  </r>
  <r>
    <x v="123"/>
    <x v="71"/>
    <n v="450"/>
  </r>
  <r>
    <x v="123"/>
    <x v="80"/>
    <n v="37"/>
  </r>
  <r>
    <x v="123"/>
    <x v="80"/>
    <n v="500"/>
  </r>
  <r>
    <x v="123"/>
    <x v="80"/>
    <n v="6"/>
  </r>
  <r>
    <x v="123"/>
    <x v="80"/>
    <n v="34"/>
  </r>
  <r>
    <x v="123"/>
    <x v="80"/>
    <n v="800"/>
  </r>
  <r>
    <x v="123"/>
    <x v="80"/>
    <n v="100"/>
  </r>
  <r>
    <x v="123"/>
    <x v="80"/>
    <n v="200"/>
  </r>
  <r>
    <x v="123"/>
    <x v="80"/>
    <n v="160"/>
  </r>
  <r>
    <x v="123"/>
    <x v="80"/>
    <n v="50"/>
  </r>
  <r>
    <x v="123"/>
    <x v="80"/>
    <n v="771"/>
  </r>
  <r>
    <x v="123"/>
    <x v="80"/>
    <n v="150"/>
  </r>
  <r>
    <x v="123"/>
    <x v="62"/>
    <n v="100"/>
  </r>
  <r>
    <x v="123"/>
    <x v="62"/>
    <n v="200"/>
  </r>
  <r>
    <x v="123"/>
    <x v="62"/>
    <n v="200"/>
  </r>
  <r>
    <x v="123"/>
    <x v="62"/>
    <n v="50"/>
  </r>
  <r>
    <x v="123"/>
    <x v="62"/>
    <n v="111"/>
  </r>
  <r>
    <x v="123"/>
    <x v="62"/>
    <n v="5"/>
  </r>
  <r>
    <x v="123"/>
    <x v="62"/>
    <n v="600"/>
  </r>
  <r>
    <x v="123"/>
    <x v="62"/>
    <n v="3000"/>
  </r>
  <r>
    <x v="123"/>
    <x v="62"/>
    <n v="1100"/>
  </r>
  <r>
    <x v="123"/>
    <x v="62"/>
    <n v="100"/>
  </r>
  <r>
    <x v="123"/>
    <x v="27"/>
    <n v="222"/>
  </r>
  <r>
    <x v="123"/>
    <x v="27"/>
    <n v="90"/>
  </r>
  <r>
    <x v="123"/>
    <x v="27"/>
    <n v="230"/>
  </r>
  <r>
    <x v="123"/>
    <x v="27"/>
    <n v="150"/>
  </r>
  <r>
    <x v="123"/>
    <x v="27"/>
    <n v="126.12"/>
  </r>
  <r>
    <x v="123"/>
    <x v="27"/>
    <n v="400"/>
  </r>
  <r>
    <x v="123"/>
    <x v="27"/>
    <n v="24.400000000000002"/>
  </r>
  <r>
    <x v="123"/>
    <x v="27"/>
    <n v="32"/>
  </r>
  <r>
    <x v="123"/>
    <x v="27"/>
    <n v="230"/>
  </r>
  <r>
    <x v="123"/>
    <x v="27"/>
    <n v="230"/>
  </r>
  <r>
    <x v="123"/>
    <x v="27"/>
    <n v="100"/>
  </r>
  <r>
    <x v="123"/>
    <x v="27"/>
    <n v="5"/>
  </r>
  <r>
    <x v="123"/>
    <x v="27"/>
    <n v="29"/>
  </r>
  <r>
    <x v="123"/>
    <x v="27"/>
    <n v="230"/>
  </r>
  <r>
    <x v="123"/>
    <x v="27"/>
    <n v="250"/>
  </r>
  <r>
    <x v="123"/>
    <x v="27"/>
    <n v="230"/>
  </r>
  <r>
    <x v="123"/>
    <x v="27"/>
    <n v="87"/>
  </r>
  <r>
    <x v="123"/>
    <x v="27"/>
    <n v="400"/>
  </r>
  <r>
    <x v="123"/>
    <x v="27"/>
    <n v="200"/>
  </r>
  <r>
    <x v="123"/>
    <x v="27"/>
    <n v="230"/>
  </r>
  <r>
    <x v="123"/>
    <x v="27"/>
    <n v="21.740000000000002"/>
  </r>
  <r>
    <x v="123"/>
    <x v="27"/>
    <n v="230"/>
  </r>
  <r>
    <x v="123"/>
    <x v="27"/>
    <n v="200"/>
  </r>
  <r>
    <x v="123"/>
    <x v="27"/>
    <n v="300"/>
  </r>
  <r>
    <x v="123"/>
    <x v="27"/>
    <n v="240"/>
  </r>
  <r>
    <x v="123"/>
    <x v="27"/>
    <n v="200"/>
  </r>
  <r>
    <x v="123"/>
    <x v="27"/>
    <n v="230"/>
  </r>
  <r>
    <x v="123"/>
    <x v="27"/>
    <n v="1925"/>
  </r>
  <r>
    <x v="123"/>
    <x v="27"/>
    <n v="90"/>
  </r>
  <r>
    <x v="123"/>
    <x v="27"/>
    <n v="230"/>
  </r>
  <r>
    <x v="123"/>
    <x v="27"/>
    <n v="240"/>
  </r>
  <r>
    <x v="123"/>
    <x v="27"/>
    <n v="230"/>
  </r>
  <r>
    <x v="123"/>
    <x v="27"/>
    <n v="230"/>
  </r>
  <r>
    <x v="123"/>
    <x v="27"/>
    <n v="80"/>
  </r>
  <r>
    <x v="123"/>
    <x v="27"/>
    <n v="50"/>
  </r>
  <r>
    <x v="123"/>
    <x v="27"/>
    <n v="230"/>
  </r>
  <r>
    <x v="123"/>
    <x v="27"/>
    <n v="200"/>
  </r>
  <r>
    <x v="123"/>
    <x v="27"/>
    <n v="450"/>
  </r>
  <r>
    <x v="123"/>
    <x v="27"/>
    <n v="900"/>
  </r>
  <r>
    <x v="123"/>
    <x v="27"/>
    <n v="100"/>
  </r>
  <r>
    <x v="123"/>
    <x v="27"/>
    <n v="230"/>
  </r>
  <r>
    <x v="123"/>
    <x v="27"/>
    <n v="30"/>
  </r>
  <r>
    <x v="123"/>
    <x v="27"/>
    <n v="16"/>
  </r>
  <r>
    <x v="123"/>
    <x v="27"/>
    <n v="923.80000000000007"/>
  </r>
  <r>
    <x v="123"/>
    <x v="27"/>
    <n v="92"/>
  </r>
  <r>
    <x v="123"/>
    <x v="27"/>
    <n v="200"/>
  </r>
  <r>
    <x v="123"/>
    <x v="27"/>
    <n v="21"/>
  </r>
  <r>
    <x v="123"/>
    <x v="27"/>
    <n v="208.04"/>
  </r>
  <r>
    <x v="123"/>
    <x v="27"/>
    <n v="50"/>
  </r>
  <r>
    <x v="123"/>
    <x v="27"/>
    <n v="16"/>
  </r>
  <r>
    <x v="123"/>
    <x v="27"/>
    <n v="230"/>
  </r>
  <r>
    <x v="123"/>
    <x v="27"/>
    <n v="80"/>
  </r>
  <r>
    <x v="123"/>
    <x v="27"/>
    <n v="230"/>
  </r>
  <r>
    <x v="123"/>
    <x v="27"/>
    <n v="55"/>
  </r>
  <r>
    <x v="123"/>
    <x v="27"/>
    <n v="140"/>
  </r>
  <r>
    <x v="123"/>
    <x v="27"/>
    <n v="230"/>
  </r>
  <r>
    <x v="123"/>
    <x v="27"/>
    <n v="200"/>
  </r>
  <r>
    <x v="123"/>
    <x v="27"/>
    <n v="172.18"/>
  </r>
  <r>
    <x v="123"/>
    <x v="27"/>
    <n v="230"/>
  </r>
  <r>
    <x v="123"/>
    <x v="27"/>
    <n v="110"/>
  </r>
  <r>
    <x v="123"/>
    <x v="27"/>
    <n v="200"/>
  </r>
  <r>
    <x v="123"/>
    <x v="27"/>
    <n v="200"/>
  </r>
  <r>
    <x v="123"/>
    <x v="27"/>
    <n v="230"/>
  </r>
  <r>
    <x v="123"/>
    <x v="27"/>
    <n v="100.05"/>
  </r>
  <r>
    <x v="123"/>
    <x v="27"/>
    <n v="706.62"/>
  </r>
  <r>
    <x v="123"/>
    <x v="27"/>
    <n v="250"/>
  </r>
  <r>
    <x v="123"/>
    <x v="27"/>
    <n v="50"/>
  </r>
  <r>
    <x v="123"/>
    <x v="27"/>
    <n v="32.200000000000003"/>
  </r>
  <r>
    <x v="123"/>
    <x v="27"/>
    <n v="110"/>
  </r>
  <r>
    <x v="123"/>
    <x v="27"/>
    <n v="5250"/>
  </r>
  <r>
    <x v="123"/>
    <x v="27"/>
    <n v="1200"/>
  </r>
  <r>
    <x v="123"/>
    <x v="27"/>
    <n v="50"/>
  </r>
  <r>
    <x v="123"/>
    <x v="27"/>
    <n v="230"/>
  </r>
  <r>
    <x v="123"/>
    <x v="27"/>
    <n v="48"/>
  </r>
  <r>
    <x v="123"/>
    <x v="27"/>
    <n v="250"/>
  </r>
  <r>
    <x v="123"/>
    <x v="27"/>
    <n v="150"/>
  </r>
  <r>
    <x v="123"/>
    <x v="27"/>
    <n v="380"/>
  </r>
  <r>
    <x v="123"/>
    <x v="27"/>
    <n v="230"/>
  </r>
  <r>
    <x v="123"/>
    <x v="27"/>
    <n v="91"/>
  </r>
  <r>
    <x v="123"/>
    <x v="27"/>
    <n v="26.09"/>
  </r>
  <r>
    <x v="123"/>
    <x v="27"/>
    <n v="7"/>
  </r>
  <r>
    <x v="123"/>
    <x v="27"/>
    <n v="35"/>
  </r>
  <r>
    <x v="123"/>
    <x v="27"/>
    <n v="110"/>
  </r>
  <r>
    <x v="123"/>
    <x v="27"/>
    <n v="100"/>
  </r>
  <r>
    <x v="123"/>
    <x v="27"/>
    <n v="135"/>
  </r>
  <r>
    <x v="124"/>
    <x v="16"/>
    <n v="8430"/>
  </r>
  <r>
    <x v="124"/>
    <x v="39"/>
    <n v="253.22"/>
  </r>
  <r>
    <x v="124"/>
    <x v="15"/>
    <n v="3788.5"/>
  </r>
  <r>
    <x v="124"/>
    <x v="11"/>
    <n v="3788.5"/>
  </r>
  <r>
    <x v="124"/>
    <x v="17"/>
    <n v="787.5"/>
  </r>
  <r>
    <x v="124"/>
    <x v="2"/>
    <n v="506.44"/>
  </r>
  <r>
    <x v="124"/>
    <x v="10"/>
    <n v="1666"/>
  </r>
  <r>
    <x v="124"/>
    <x v="10"/>
    <n v="5453.5"/>
  </r>
  <r>
    <x v="124"/>
    <x v="0"/>
    <n v="4776.12"/>
  </r>
  <r>
    <x v="124"/>
    <x v="32"/>
    <n v="1666"/>
  </r>
  <r>
    <x v="124"/>
    <x v="32"/>
    <n v="5453.5"/>
  </r>
  <r>
    <x v="124"/>
    <x v="32"/>
    <n v="3788.5"/>
  </r>
  <r>
    <x v="124"/>
    <x v="33"/>
    <n v="3708"/>
  </r>
  <r>
    <x v="124"/>
    <x v="33"/>
    <n v="3788.5"/>
  </r>
  <r>
    <x v="124"/>
    <x v="19"/>
    <n v="253.22"/>
  </r>
  <r>
    <x v="124"/>
    <x v="42"/>
    <n v="31784.799999999999"/>
  </r>
  <r>
    <x v="124"/>
    <x v="79"/>
    <n v="9853"/>
  </r>
  <r>
    <x v="124"/>
    <x v="71"/>
    <n v="15540"/>
  </r>
  <r>
    <x v="124"/>
    <x v="62"/>
    <n v="57360"/>
  </r>
  <r>
    <x v="124"/>
    <x v="62"/>
    <n v="5424"/>
  </r>
  <r>
    <x v="124"/>
    <x v="62"/>
    <n v="49494"/>
  </r>
  <r>
    <x v="124"/>
    <x v="62"/>
    <n v="2496"/>
  </r>
  <r>
    <x v="124"/>
    <x v="62"/>
    <n v="2244"/>
  </r>
  <r>
    <x v="124"/>
    <x v="62"/>
    <n v="2602"/>
  </r>
  <r>
    <x v="124"/>
    <x v="62"/>
    <n v="3046"/>
  </r>
  <r>
    <x v="124"/>
    <x v="62"/>
    <n v="265262"/>
  </r>
  <r>
    <x v="124"/>
    <x v="62"/>
    <n v="300738"/>
  </r>
  <r>
    <x v="124"/>
    <x v="62"/>
    <n v="250094"/>
  </r>
  <r>
    <x v="124"/>
    <x v="27"/>
    <n v="545"/>
  </r>
  <r>
    <x v="124"/>
    <x v="27"/>
    <n v="2400"/>
  </r>
  <r>
    <x v="124"/>
    <x v="27"/>
    <n v="2304"/>
  </r>
  <r>
    <x v="124"/>
    <x v="27"/>
    <n v="130"/>
  </r>
  <r>
    <x v="124"/>
    <x v="27"/>
    <n v="1728"/>
  </r>
  <r>
    <x v="124"/>
    <x v="27"/>
    <n v="2724"/>
  </r>
  <r>
    <x v="124"/>
    <x v="27"/>
    <n v="2460"/>
  </r>
  <r>
    <x v="124"/>
    <x v="27"/>
    <n v="150"/>
  </r>
  <r>
    <x v="124"/>
    <x v="27"/>
    <n v="2496"/>
  </r>
  <r>
    <x v="124"/>
    <x v="27"/>
    <n v="2112"/>
  </r>
  <r>
    <x v="124"/>
    <x v="27"/>
    <n v="2400"/>
  </r>
  <r>
    <x v="124"/>
    <x v="27"/>
    <n v="10968"/>
  </r>
  <r>
    <x v="124"/>
    <x v="27"/>
    <n v="500"/>
  </r>
  <r>
    <x v="124"/>
    <x v="27"/>
    <n v="2496"/>
  </r>
  <r>
    <x v="124"/>
    <x v="27"/>
    <n v="39984"/>
  </r>
  <r>
    <x v="124"/>
    <x v="27"/>
    <n v="2304"/>
  </r>
  <r>
    <x v="124"/>
    <x v="27"/>
    <n v="48084"/>
  </r>
  <r>
    <x v="124"/>
    <x v="27"/>
    <n v="70"/>
  </r>
  <r>
    <x v="124"/>
    <x v="27"/>
    <n v="3600"/>
  </r>
  <r>
    <x v="124"/>
    <x v="27"/>
    <n v="46890"/>
  </r>
  <r>
    <x v="124"/>
    <x v="27"/>
    <n v="2208"/>
  </r>
  <r>
    <x v="124"/>
    <x v="27"/>
    <n v="4734"/>
  </r>
  <r>
    <x v="124"/>
    <x v="27"/>
    <n v="40536"/>
  </r>
  <r>
    <x v="125"/>
    <x v="79"/>
    <n v="13511.880000000001"/>
  </r>
  <r>
    <x v="1"/>
    <x v="35"/>
    <n v="2955.75"/>
  </r>
  <r>
    <x v="1"/>
    <x v="35"/>
    <n v="1630.44"/>
  </r>
  <r>
    <x v="1"/>
    <x v="4"/>
    <n v="900"/>
  </r>
  <r>
    <x v="1"/>
    <x v="4"/>
    <n v="369.57"/>
  </r>
  <r>
    <x v="1"/>
    <x v="4"/>
    <n v="1400"/>
  </r>
  <r>
    <x v="1"/>
    <x v="4"/>
    <n v="3605"/>
  </r>
  <r>
    <x v="1"/>
    <x v="4"/>
    <n v="200"/>
  </r>
  <r>
    <x v="1"/>
    <x v="16"/>
    <n v="12"/>
  </r>
  <r>
    <x v="1"/>
    <x v="16"/>
    <n v="300"/>
  </r>
  <r>
    <x v="1"/>
    <x v="16"/>
    <n v="147.84"/>
  </r>
  <r>
    <x v="1"/>
    <x v="45"/>
    <n v="96.52"/>
  </r>
  <r>
    <x v="1"/>
    <x v="45"/>
    <n v="286.52"/>
  </r>
  <r>
    <x v="1"/>
    <x v="3"/>
    <n v="581"/>
  </r>
  <r>
    <x v="1"/>
    <x v="15"/>
    <n v="255.98000000000002"/>
  </r>
  <r>
    <x v="1"/>
    <x v="15"/>
    <n v="500"/>
  </r>
  <r>
    <x v="1"/>
    <x v="15"/>
    <n v="658.29"/>
  </r>
  <r>
    <x v="1"/>
    <x v="15"/>
    <n v="10922.5"/>
  </r>
  <r>
    <x v="1"/>
    <x v="15"/>
    <n v="33588.770000000004"/>
  </r>
  <r>
    <x v="1"/>
    <x v="13"/>
    <n v="2747.83"/>
  </r>
  <r>
    <x v="1"/>
    <x v="7"/>
    <n v="3884.01"/>
  </r>
  <r>
    <x v="1"/>
    <x v="7"/>
    <n v="11.3"/>
  </r>
  <r>
    <x v="1"/>
    <x v="7"/>
    <n v="870"/>
  </r>
  <r>
    <x v="1"/>
    <x v="7"/>
    <n v="5233.2"/>
  </r>
  <r>
    <x v="1"/>
    <x v="7"/>
    <n v="818.1"/>
  </r>
  <r>
    <x v="1"/>
    <x v="7"/>
    <n v="11715.48"/>
  </r>
  <r>
    <x v="1"/>
    <x v="7"/>
    <n v="155289.04"/>
  </r>
  <r>
    <x v="1"/>
    <x v="9"/>
    <n v="23.72"/>
  </r>
  <r>
    <x v="1"/>
    <x v="9"/>
    <n v="134.78"/>
  </r>
  <r>
    <x v="1"/>
    <x v="9"/>
    <n v="251.3"/>
  </r>
  <r>
    <x v="1"/>
    <x v="8"/>
    <n v="1768.69"/>
  </r>
  <r>
    <x v="1"/>
    <x v="101"/>
    <n v="216.52"/>
  </r>
  <r>
    <x v="1"/>
    <x v="22"/>
    <n v="15463.84"/>
  </r>
  <r>
    <x v="1"/>
    <x v="10"/>
    <n v="5838.53"/>
  </r>
  <r>
    <x v="1"/>
    <x v="21"/>
    <n v="38"/>
  </r>
  <r>
    <x v="1"/>
    <x v="18"/>
    <n v="2080"/>
  </r>
  <r>
    <x v="1"/>
    <x v="100"/>
    <n v="5250"/>
  </r>
  <r>
    <x v="1"/>
    <x v="23"/>
    <n v="473.04"/>
  </r>
  <r>
    <x v="1"/>
    <x v="28"/>
    <n v="2241.31"/>
  </r>
  <r>
    <x v="1"/>
    <x v="33"/>
    <n v="2690.01"/>
  </r>
  <r>
    <x v="1"/>
    <x v="33"/>
    <n v="5391.3"/>
  </r>
  <r>
    <x v="1"/>
    <x v="33"/>
    <n v="1536.52"/>
  </r>
  <r>
    <x v="1"/>
    <x v="33"/>
    <n v="153.91"/>
  </r>
  <r>
    <x v="1"/>
    <x v="33"/>
    <n v="4455.6500000000005"/>
  </r>
  <r>
    <x v="1"/>
    <x v="19"/>
    <n v="391.35"/>
  </r>
  <r>
    <x v="1"/>
    <x v="19"/>
    <n v="56.52"/>
  </r>
  <r>
    <x v="1"/>
    <x v="19"/>
    <n v="87"/>
  </r>
  <r>
    <x v="1"/>
    <x v="19"/>
    <n v="50"/>
  </r>
  <r>
    <x v="1"/>
    <x v="19"/>
    <n v="456.52"/>
  </r>
  <r>
    <x v="1"/>
    <x v="19"/>
    <n v="18700"/>
  </r>
  <r>
    <x v="1"/>
    <x v="19"/>
    <n v="2229.5700000000002"/>
  </r>
  <r>
    <x v="1"/>
    <x v="19"/>
    <n v="245.22"/>
  </r>
  <r>
    <x v="1"/>
    <x v="19"/>
    <n v="1030.43"/>
  </r>
  <r>
    <x v="1"/>
    <x v="30"/>
    <n v="171345.23"/>
  </r>
  <r>
    <x v="1"/>
    <x v="30"/>
    <n v="189595.38"/>
  </r>
  <r>
    <x v="1"/>
    <x v="30"/>
    <n v="92.22"/>
  </r>
  <r>
    <x v="1"/>
    <x v="30"/>
    <m/>
  </r>
  <r>
    <x v="1"/>
    <x v="30"/>
    <n v="8275.4"/>
  </r>
  <r>
    <x v="1"/>
    <x v="30"/>
    <n v="20560"/>
  </r>
  <r>
    <x v="1"/>
    <x v="30"/>
    <m/>
  </r>
  <r>
    <x v="1"/>
    <x v="30"/>
    <n v="277.76"/>
  </r>
  <r>
    <x v="1"/>
    <x v="42"/>
    <n v="102.62"/>
  </r>
  <r>
    <x v="1"/>
    <x v="63"/>
    <n v="1404"/>
  </r>
  <r>
    <x v="1"/>
    <x v="63"/>
    <n v="15.65"/>
  </r>
  <r>
    <x v="1"/>
    <x v="63"/>
    <n v="58.26"/>
  </r>
  <r>
    <x v="1"/>
    <x v="43"/>
    <n v="4400"/>
  </r>
  <r>
    <x v="1"/>
    <x v="43"/>
    <n v="2241.3000000000002"/>
  </r>
  <r>
    <x v="1"/>
    <x v="58"/>
    <n v="8"/>
  </r>
  <r>
    <x v="1"/>
    <x v="72"/>
    <n v="164.34"/>
  </r>
  <r>
    <x v="1"/>
    <x v="72"/>
    <n v="24749.100000000002"/>
  </r>
  <r>
    <x v="1"/>
    <x v="76"/>
    <n v="140.87"/>
  </r>
  <r>
    <x v="1"/>
    <x v="53"/>
    <n v="530"/>
  </r>
  <r>
    <x v="1"/>
    <x v="53"/>
    <n v="123.48"/>
  </r>
  <r>
    <x v="1"/>
    <x v="53"/>
    <n v="142"/>
  </r>
  <r>
    <x v="1"/>
    <x v="53"/>
    <n v="0.62"/>
  </r>
  <r>
    <x v="1"/>
    <x v="26"/>
    <n v="247.75"/>
  </r>
  <r>
    <x v="4"/>
    <x v="3"/>
    <n v="4708.42"/>
  </r>
  <r>
    <x v="4"/>
    <x v="15"/>
    <n v="741.15"/>
  </r>
  <r>
    <x v="4"/>
    <x v="7"/>
    <n v="2360"/>
  </r>
  <r>
    <x v="4"/>
    <x v="46"/>
    <n v="250"/>
  </r>
  <r>
    <x v="4"/>
    <x v="48"/>
    <n v="200"/>
  </r>
  <r>
    <x v="4"/>
    <x v="22"/>
    <n v="12000"/>
  </r>
  <r>
    <x v="4"/>
    <x v="10"/>
    <n v="247.05"/>
  </r>
  <r>
    <x v="4"/>
    <x v="10"/>
    <n v="2000"/>
  </r>
  <r>
    <x v="4"/>
    <x v="33"/>
    <n v="151249.31"/>
  </r>
  <r>
    <x v="4"/>
    <x v="33"/>
    <n v="12000"/>
  </r>
  <r>
    <x v="4"/>
    <x v="33"/>
    <n v="14750"/>
  </r>
  <r>
    <x v="4"/>
    <x v="33"/>
    <n v="73000"/>
  </r>
  <r>
    <x v="4"/>
    <x v="33"/>
    <n v="473.81"/>
  </r>
  <r>
    <x v="4"/>
    <x v="30"/>
    <n v="2280"/>
  </r>
  <r>
    <x v="4"/>
    <x v="53"/>
    <n v="6501.9400000000005"/>
  </r>
  <r>
    <x v="4"/>
    <x v="53"/>
    <n v="29392.920000000002"/>
  </r>
  <r>
    <x v="4"/>
    <x v="53"/>
    <n v="13080"/>
  </r>
  <r>
    <x v="4"/>
    <x v="53"/>
    <n v="26869.79"/>
  </r>
  <r>
    <x v="4"/>
    <x v="53"/>
    <n v="36476.400000000001"/>
  </r>
  <r>
    <x v="4"/>
    <x v="53"/>
    <n v="3053.78"/>
  </r>
  <r>
    <x v="4"/>
    <x v="53"/>
    <n v="5587.76"/>
  </r>
  <r>
    <x v="4"/>
    <x v="53"/>
    <n v="59633.14"/>
  </r>
  <r>
    <x v="4"/>
    <x v="26"/>
    <n v="6404.14"/>
  </r>
  <r>
    <x v="4"/>
    <x v="27"/>
    <n v="62850.17"/>
  </r>
  <r>
    <x v="4"/>
    <x v="27"/>
    <n v="22853.439999999999"/>
  </r>
  <r>
    <x v="8"/>
    <x v="8"/>
    <n v="14400"/>
  </r>
  <r>
    <x v="8"/>
    <x v="21"/>
    <n v="16773.12"/>
  </r>
  <r>
    <x v="8"/>
    <x v="21"/>
    <n v="20634.240000000002"/>
  </r>
  <r>
    <x v="8"/>
    <x v="21"/>
    <n v="13840"/>
  </r>
  <r>
    <x v="8"/>
    <x v="0"/>
    <n v="7464.96"/>
  </r>
  <r>
    <x v="8"/>
    <x v="23"/>
    <n v="2592"/>
  </r>
  <r>
    <x v="8"/>
    <x v="33"/>
    <n v="24768"/>
  </r>
  <r>
    <x v="8"/>
    <x v="33"/>
    <n v="19584"/>
  </r>
  <r>
    <x v="8"/>
    <x v="33"/>
    <n v="19728"/>
  </r>
  <r>
    <x v="8"/>
    <x v="33"/>
    <n v="20592"/>
  </r>
  <r>
    <x v="8"/>
    <x v="33"/>
    <n v="20160"/>
  </r>
  <r>
    <x v="8"/>
    <x v="33"/>
    <n v="7704"/>
  </r>
  <r>
    <x v="8"/>
    <x v="33"/>
    <n v="22104"/>
  </r>
  <r>
    <x v="8"/>
    <x v="33"/>
    <n v="19800"/>
  </r>
  <r>
    <x v="8"/>
    <x v="33"/>
    <n v="22176"/>
  </r>
  <r>
    <x v="8"/>
    <x v="33"/>
    <n v="21528"/>
  </r>
  <r>
    <x v="8"/>
    <x v="33"/>
    <n v="19008"/>
  </r>
  <r>
    <x v="8"/>
    <x v="33"/>
    <n v="19008"/>
  </r>
  <r>
    <x v="8"/>
    <x v="33"/>
    <n v="19008"/>
  </r>
  <r>
    <x v="8"/>
    <x v="33"/>
    <n v="19008"/>
  </r>
  <r>
    <x v="8"/>
    <x v="33"/>
    <n v="20088"/>
  </r>
  <r>
    <x v="8"/>
    <x v="33"/>
    <n v="1440"/>
  </r>
  <r>
    <x v="8"/>
    <x v="33"/>
    <n v="18360"/>
  </r>
  <r>
    <x v="8"/>
    <x v="33"/>
    <n v="14976"/>
  </r>
  <r>
    <x v="8"/>
    <x v="43"/>
    <n v="15206.48"/>
  </r>
  <r>
    <x v="8"/>
    <x v="58"/>
    <n v="19008"/>
  </r>
  <r>
    <x v="8"/>
    <x v="58"/>
    <n v="19008"/>
  </r>
  <r>
    <x v="8"/>
    <x v="58"/>
    <n v="15307.2"/>
  </r>
  <r>
    <x v="8"/>
    <x v="59"/>
    <n v="11951.36"/>
  </r>
  <r>
    <x v="9"/>
    <x v="38"/>
    <n v="630.44000000000005"/>
  </r>
  <r>
    <x v="9"/>
    <x v="4"/>
    <n v="1533.02"/>
  </r>
  <r>
    <x v="9"/>
    <x v="4"/>
    <n v="2119.75"/>
  </r>
  <r>
    <x v="9"/>
    <x v="4"/>
    <n v="295"/>
  </r>
  <r>
    <x v="9"/>
    <x v="4"/>
    <n v="704"/>
  </r>
  <r>
    <x v="9"/>
    <x v="16"/>
    <n v="852"/>
  </r>
  <r>
    <x v="9"/>
    <x v="16"/>
    <n v="7020"/>
  </r>
  <r>
    <x v="9"/>
    <x v="16"/>
    <n v="7530"/>
  </r>
  <r>
    <x v="9"/>
    <x v="16"/>
    <n v="127460"/>
  </r>
  <r>
    <x v="9"/>
    <x v="16"/>
    <n v="44400"/>
  </r>
  <r>
    <x v="9"/>
    <x v="16"/>
    <n v="125"/>
  </r>
  <r>
    <x v="9"/>
    <x v="16"/>
    <n v="9790"/>
  </r>
  <r>
    <x v="9"/>
    <x v="16"/>
    <n v="2130.5"/>
  </r>
  <r>
    <x v="9"/>
    <x v="16"/>
    <n v="25160"/>
  </r>
  <r>
    <x v="9"/>
    <x v="16"/>
    <n v="26640"/>
  </r>
  <r>
    <x v="9"/>
    <x v="16"/>
    <n v="3565"/>
  </r>
  <r>
    <x v="9"/>
    <x v="16"/>
    <n v="2119.75"/>
  </r>
  <r>
    <x v="9"/>
    <x v="16"/>
    <n v="6365.1"/>
  </r>
  <r>
    <x v="9"/>
    <x v="16"/>
    <n v="4025.82"/>
  </r>
  <r>
    <x v="9"/>
    <x v="16"/>
    <n v="1992"/>
  </r>
  <r>
    <x v="9"/>
    <x v="16"/>
    <n v="6762"/>
  </r>
  <r>
    <x v="9"/>
    <x v="16"/>
    <n v="27187.5"/>
  </r>
  <r>
    <x v="9"/>
    <x v="16"/>
    <n v="34800"/>
  </r>
  <r>
    <x v="9"/>
    <x v="16"/>
    <n v="7081.9400000000005"/>
  </r>
  <r>
    <x v="9"/>
    <x v="3"/>
    <n v="1134.5"/>
  </r>
  <r>
    <x v="9"/>
    <x v="3"/>
    <n v="2578.67"/>
  </r>
  <r>
    <x v="9"/>
    <x v="3"/>
    <n v="764.5"/>
  </r>
  <r>
    <x v="9"/>
    <x v="3"/>
    <n v="8750"/>
  </r>
  <r>
    <x v="9"/>
    <x v="3"/>
    <n v="303"/>
  </r>
  <r>
    <x v="9"/>
    <x v="3"/>
    <n v="760"/>
  </r>
  <r>
    <x v="9"/>
    <x v="3"/>
    <n v="1972.5"/>
  </r>
  <r>
    <x v="9"/>
    <x v="15"/>
    <n v="1220"/>
  </r>
  <r>
    <x v="9"/>
    <x v="15"/>
    <n v="2712"/>
  </r>
  <r>
    <x v="9"/>
    <x v="15"/>
    <n v="610"/>
  </r>
  <r>
    <x v="9"/>
    <x v="15"/>
    <n v="9465"/>
  </r>
  <r>
    <x v="9"/>
    <x v="15"/>
    <n v="7368"/>
  </r>
  <r>
    <x v="9"/>
    <x v="15"/>
    <n v="16925"/>
  </r>
  <r>
    <x v="9"/>
    <x v="15"/>
    <n v="1530"/>
  </r>
  <r>
    <x v="9"/>
    <x v="15"/>
    <n v="56236.78"/>
  </r>
  <r>
    <x v="9"/>
    <x v="15"/>
    <n v="51770.080000000002"/>
  </r>
  <r>
    <x v="9"/>
    <x v="15"/>
    <n v="23200"/>
  </r>
  <r>
    <x v="9"/>
    <x v="15"/>
    <n v="10461.6"/>
  </r>
  <r>
    <x v="9"/>
    <x v="15"/>
    <n v="312"/>
  </r>
  <r>
    <x v="9"/>
    <x v="34"/>
    <n v="11356.5"/>
  </r>
  <r>
    <x v="9"/>
    <x v="34"/>
    <n v="8003.33"/>
  </r>
  <r>
    <x v="9"/>
    <x v="24"/>
    <n v="368"/>
  </r>
  <r>
    <x v="9"/>
    <x v="24"/>
    <n v="5149.5"/>
  </r>
  <r>
    <x v="9"/>
    <x v="11"/>
    <n v="217"/>
  </r>
  <r>
    <x v="9"/>
    <x v="11"/>
    <n v="290"/>
  </r>
  <r>
    <x v="9"/>
    <x v="11"/>
    <n v="724"/>
  </r>
  <r>
    <x v="9"/>
    <x v="11"/>
    <n v="15834"/>
  </r>
  <r>
    <x v="9"/>
    <x v="11"/>
    <n v="11880"/>
  </r>
  <r>
    <x v="9"/>
    <x v="11"/>
    <n v="1276"/>
  </r>
  <r>
    <x v="9"/>
    <x v="11"/>
    <n v="4672"/>
  </r>
  <r>
    <x v="9"/>
    <x v="11"/>
    <n v="3922"/>
  </r>
  <r>
    <x v="9"/>
    <x v="11"/>
    <n v="1500"/>
  </r>
  <r>
    <x v="9"/>
    <x v="11"/>
    <n v="4216"/>
  </r>
  <r>
    <x v="9"/>
    <x v="11"/>
    <n v="398"/>
  </r>
  <r>
    <x v="9"/>
    <x v="11"/>
    <n v="6025"/>
  </r>
  <r>
    <x v="9"/>
    <x v="11"/>
    <n v="3480"/>
  </r>
  <r>
    <x v="9"/>
    <x v="11"/>
    <n v="4025.82"/>
  </r>
  <r>
    <x v="9"/>
    <x v="11"/>
    <n v="1540"/>
  </r>
  <r>
    <x v="9"/>
    <x v="11"/>
    <n v="1472"/>
  </r>
  <r>
    <x v="9"/>
    <x v="11"/>
    <n v="5423"/>
  </r>
  <r>
    <x v="9"/>
    <x v="11"/>
    <n v="43520"/>
  </r>
  <r>
    <x v="9"/>
    <x v="11"/>
    <n v="14125"/>
  </r>
  <r>
    <x v="9"/>
    <x v="11"/>
    <n v="4254"/>
  </r>
  <r>
    <x v="9"/>
    <x v="11"/>
    <n v="16728.64"/>
  </r>
  <r>
    <x v="9"/>
    <x v="11"/>
    <n v="13680.85"/>
  </r>
  <r>
    <x v="9"/>
    <x v="6"/>
    <n v="5268"/>
  </r>
  <r>
    <x v="9"/>
    <x v="6"/>
    <n v="6198.1500000000005"/>
  </r>
  <r>
    <x v="9"/>
    <x v="6"/>
    <n v="1518"/>
  </r>
  <r>
    <x v="9"/>
    <x v="6"/>
    <n v="3238"/>
  </r>
  <r>
    <x v="9"/>
    <x v="6"/>
    <n v="720"/>
  </r>
  <r>
    <x v="9"/>
    <x v="6"/>
    <n v="2320"/>
  </r>
  <r>
    <x v="9"/>
    <x v="6"/>
    <n v="1530"/>
  </r>
  <r>
    <x v="9"/>
    <x v="13"/>
    <n v="1179"/>
  </r>
  <r>
    <x v="9"/>
    <x v="7"/>
    <n v="22749.5"/>
  </r>
  <r>
    <x v="9"/>
    <x v="7"/>
    <n v="2375"/>
  </r>
  <r>
    <x v="9"/>
    <x v="7"/>
    <n v="1040"/>
  </r>
  <r>
    <x v="9"/>
    <x v="7"/>
    <n v="50680"/>
  </r>
  <r>
    <x v="9"/>
    <x v="7"/>
    <n v="1500"/>
  </r>
  <r>
    <x v="9"/>
    <x v="7"/>
    <n v="550"/>
  </r>
  <r>
    <x v="9"/>
    <x v="7"/>
    <n v="1400"/>
  </r>
  <r>
    <x v="9"/>
    <x v="7"/>
    <n v="7474"/>
  </r>
  <r>
    <x v="9"/>
    <x v="7"/>
    <n v="2800"/>
  </r>
  <r>
    <x v="9"/>
    <x v="48"/>
    <n v="2566.8000000000002"/>
  </r>
  <r>
    <x v="9"/>
    <x v="48"/>
    <n v="4055.8"/>
  </r>
  <r>
    <x v="9"/>
    <x v="48"/>
    <n v="8099.8"/>
  </r>
  <r>
    <x v="9"/>
    <x v="41"/>
    <n v="1342"/>
  </r>
  <r>
    <x v="9"/>
    <x v="41"/>
    <n v="11650"/>
  </r>
  <r>
    <x v="9"/>
    <x v="9"/>
    <n v="6000"/>
  </r>
  <r>
    <x v="9"/>
    <x v="9"/>
    <n v="5180"/>
  </r>
  <r>
    <x v="9"/>
    <x v="8"/>
    <n v="47600"/>
  </r>
  <r>
    <x v="9"/>
    <x v="8"/>
    <n v="2300"/>
  </r>
  <r>
    <x v="9"/>
    <x v="8"/>
    <n v="2040.8400000000001"/>
  </r>
  <r>
    <x v="9"/>
    <x v="8"/>
    <n v="2190"/>
  </r>
  <r>
    <x v="9"/>
    <x v="8"/>
    <n v="15834"/>
  </r>
  <r>
    <x v="9"/>
    <x v="8"/>
    <n v="5280.88"/>
  </r>
  <r>
    <x v="9"/>
    <x v="8"/>
    <n v="840"/>
  </r>
  <r>
    <x v="9"/>
    <x v="8"/>
    <n v="1280"/>
  </r>
  <r>
    <x v="9"/>
    <x v="8"/>
    <n v="225"/>
  </r>
  <r>
    <x v="9"/>
    <x v="8"/>
    <n v="968.7"/>
  </r>
  <r>
    <x v="9"/>
    <x v="8"/>
    <n v="1776"/>
  </r>
  <r>
    <x v="9"/>
    <x v="8"/>
    <n v="6198.3"/>
  </r>
  <r>
    <x v="9"/>
    <x v="8"/>
    <n v="774"/>
  </r>
  <r>
    <x v="9"/>
    <x v="8"/>
    <n v="27820"/>
  </r>
  <r>
    <x v="9"/>
    <x v="8"/>
    <n v="12430"/>
  </r>
  <r>
    <x v="9"/>
    <x v="8"/>
    <n v="2556.66"/>
  </r>
  <r>
    <x v="9"/>
    <x v="17"/>
    <n v="17125"/>
  </r>
  <r>
    <x v="9"/>
    <x v="17"/>
    <n v="2598.33"/>
  </r>
  <r>
    <x v="9"/>
    <x v="17"/>
    <n v="10461.6"/>
  </r>
  <r>
    <x v="9"/>
    <x v="17"/>
    <n v="2880.2000000000003"/>
  </r>
  <r>
    <x v="9"/>
    <x v="17"/>
    <n v="1342"/>
  </r>
  <r>
    <x v="9"/>
    <x v="17"/>
    <n v="1560"/>
  </r>
  <r>
    <x v="9"/>
    <x v="37"/>
    <n v="28486"/>
  </r>
  <r>
    <x v="9"/>
    <x v="37"/>
    <n v="6080"/>
  </r>
  <r>
    <x v="9"/>
    <x v="37"/>
    <n v="10488"/>
  </r>
  <r>
    <x v="9"/>
    <x v="37"/>
    <n v="1870"/>
  </r>
  <r>
    <x v="9"/>
    <x v="37"/>
    <n v="16925"/>
  </r>
  <r>
    <x v="9"/>
    <x v="37"/>
    <n v="37189"/>
  </r>
  <r>
    <x v="9"/>
    <x v="37"/>
    <n v="15825"/>
  </r>
  <r>
    <x v="9"/>
    <x v="2"/>
    <n v="4104"/>
  </r>
  <r>
    <x v="9"/>
    <x v="2"/>
    <n v="43.480000000000004"/>
  </r>
  <r>
    <x v="9"/>
    <x v="2"/>
    <n v="740"/>
  </r>
  <r>
    <x v="9"/>
    <x v="2"/>
    <n v="5280.87"/>
  </r>
  <r>
    <x v="9"/>
    <x v="2"/>
    <n v="764.5"/>
  </r>
  <r>
    <x v="9"/>
    <x v="2"/>
    <n v="1395"/>
  </r>
  <r>
    <x v="9"/>
    <x v="2"/>
    <n v="648"/>
  </r>
  <r>
    <x v="9"/>
    <x v="22"/>
    <n v="689.57"/>
  </r>
  <r>
    <x v="9"/>
    <x v="25"/>
    <n v="10740"/>
  </r>
  <r>
    <x v="9"/>
    <x v="25"/>
    <n v="11650"/>
  </r>
  <r>
    <x v="9"/>
    <x v="10"/>
    <n v="1620"/>
  </r>
  <r>
    <x v="9"/>
    <x v="10"/>
    <n v="690"/>
  </r>
  <r>
    <x v="9"/>
    <x v="10"/>
    <n v="1320"/>
  </r>
  <r>
    <x v="9"/>
    <x v="10"/>
    <n v="13090"/>
  </r>
  <r>
    <x v="9"/>
    <x v="10"/>
    <n v="7663"/>
  </r>
  <r>
    <x v="9"/>
    <x v="10"/>
    <n v="3270"/>
  </r>
  <r>
    <x v="9"/>
    <x v="10"/>
    <n v="2976"/>
  </r>
  <r>
    <x v="9"/>
    <x v="10"/>
    <n v="1893"/>
  </r>
  <r>
    <x v="9"/>
    <x v="10"/>
    <n v="7474"/>
  </r>
  <r>
    <x v="9"/>
    <x v="10"/>
    <n v="1216"/>
  </r>
  <r>
    <x v="9"/>
    <x v="21"/>
    <n v="2040.8400000000001"/>
  </r>
  <r>
    <x v="9"/>
    <x v="21"/>
    <n v="6732"/>
  </r>
  <r>
    <x v="9"/>
    <x v="21"/>
    <n v="3888"/>
  </r>
  <r>
    <x v="9"/>
    <x v="21"/>
    <n v="11760"/>
  </r>
  <r>
    <x v="9"/>
    <x v="21"/>
    <n v="2090.67"/>
  </r>
  <r>
    <x v="9"/>
    <x v="21"/>
    <n v="5180"/>
  </r>
  <r>
    <x v="9"/>
    <x v="21"/>
    <n v="910"/>
  </r>
  <r>
    <x v="9"/>
    <x v="21"/>
    <n v="29030"/>
  </r>
  <r>
    <x v="9"/>
    <x v="21"/>
    <n v="14461.33"/>
  </r>
  <r>
    <x v="9"/>
    <x v="18"/>
    <n v="1903.66"/>
  </r>
  <r>
    <x v="9"/>
    <x v="0"/>
    <n v="21222"/>
  </r>
  <r>
    <x v="9"/>
    <x v="0"/>
    <n v="2239.5"/>
  </r>
  <r>
    <x v="9"/>
    <x v="0"/>
    <n v="2578.66"/>
  </r>
  <r>
    <x v="9"/>
    <x v="0"/>
    <n v="2040.8300000000002"/>
  </r>
  <r>
    <x v="9"/>
    <x v="0"/>
    <n v="16014"/>
  </r>
  <r>
    <x v="9"/>
    <x v="0"/>
    <n v="11190"/>
  </r>
  <r>
    <x v="9"/>
    <x v="0"/>
    <n v="31770"/>
  </r>
  <r>
    <x v="9"/>
    <x v="0"/>
    <n v="54730"/>
  </r>
  <r>
    <x v="9"/>
    <x v="0"/>
    <n v="23100"/>
  </r>
  <r>
    <x v="9"/>
    <x v="0"/>
    <n v="10584"/>
  </r>
  <r>
    <x v="9"/>
    <x v="0"/>
    <n v="22610"/>
  </r>
  <r>
    <x v="9"/>
    <x v="0"/>
    <n v="1395"/>
  </r>
  <r>
    <x v="9"/>
    <x v="0"/>
    <n v="4147"/>
  </r>
  <r>
    <x v="9"/>
    <x v="0"/>
    <n v="10488"/>
  </r>
  <r>
    <x v="9"/>
    <x v="0"/>
    <n v="2400"/>
  </r>
  <r>
    <x v="9"/>
    <x v="100"/>
    <n v="3960"/>
  </r>
  <r>
    <x v="9"/>
    <x v="100"/>
    <n v="755"/>
  </r>
  <r>
    <x v="9"/>
    <x v="5"/>
    <n v="7176"/>
  </r>
  <r>
    <x v="9"/>
    <x v="5"/>
    <n v="13800"/>
  </r>
  <r>
    <x v="9"/>
    <x v="5"/>
    <n v="4888"/>
  </r>
  <r>
    <x v="9"/>
    <x v="5"/>
    <n v="2040.8300000000002"/>
  </r>
  <r>
    <x v="9"/>
    <x v="5"/>
    <n v="25600"/>
  </r>
  <r>
    <x v="9"/>
    <x v="5"/>
    <n v="12800"/>
  </r>
  <r>
    <x v="9"/>
    <x v="5"/>
    <n v="740"/>
  </r>
  <r>
    <x v="9"/>
    <x v="5"/>
    <n v="2090.67"/>
  </r>
  <r>
    <x v="9"/>
    <x v="5"/>
    <n v="34970"/>
  </r>
  <r>
    <x v="9"/>
    <x v="5"/>
    <n v="3924"/>
  </r>
  <r>
    <x v="9"/>
    <x v="5"/>
    <n v="1972.5"/>
  </r>
  <r>
    <x v="9"/>
    <x v="5"/>
    <n v="25275"/>
  </r>
  <r>
    <x v="9"/>
    <x v="5"/>
    <n v="1495.5"/>
  </r>
  <r>
    <x v="9"/>
    <x v="5"/>
    <n v="1260"/>
  </r>
  <r>
    <x v="9"/>
    <x v="5"/>
    <n v="24409"/>
  </r>
  <r>
    <x v="9"/>
    <x v="5"/>
    <n v="16365.76"/>
  </r>
  <r>
    <x v="9"/>
    <x v="32"/>
    <n v="15275"/>
  </r>
  <r>
    <x v="9"/>
    <x v="32"/>
    <n v="5850"/>
  </r>
  <r>
    <x v="9"/>
    <x v="32"/>
    <n v="4400"/>
  </r>
  <r>
    <x v="9"/>
    <x v="32"/>
    <n v="7663"/>
  </r>
  <r>
    <x v="9"/>
    <x v="32"/>
    <n v="23100"/>
  </r>
  <r>
    <x v="9"/>
    <x v="32"/>
    <n v="19673"/>
  </r>
  <r>
    <x v="9"/>
    <x v="32"/>
    <n v="13780"/>
  </r>
  <r>
    <x v="9"/>
    <x v="32"/>
    <n v="4147"/>
  </r>
  <r>
    <x v="9"/>
    <x v="32"/>
    <n v="181.75"/>
  </r>
  <r>
    <x v="9"/>
    <x v="32"/>
    <n v="5040"/>
  </r>
  <r>
    <x v="9"/>
    <x v="32"/>
    <n v="4870"/>
  </r>
  <r>
    <x v="9"/>
    <x v="32"/>
    <n v="6100"/>
  </r>
  <r>
    <x v="9"/>
    <x v="32"/>
    <n v="1680"/>
  </r>
  <r>
    <x v="9"/>
    <x v="32"/>
    <n v="840"/>
  </r>
  <r>
    <x v="9"/>
    <x v="40"/>
    <n v="1300"/>
  </r>
  <r>
    <x v="9"/>
    <x v="40"/>
    <n v="1857.5"/>
  </r>
  <r>
    <x v="9"/>
    <x v="40"/>
    <n v="1572"/>
  </r>
  <r>
    <x v="9"/>
    <x v="40"/>
    <n v="2556.66"/>
  </r>
  <r>
    <x v="9"/>
    <x v="68"/>
    <n v="42955"/>
  </r>
  <r>
    <x v="9"/>
    <x v="68"/>
    <n v="24030"/>
  </r>
  <r>
    <x v="9"/>
    <x v="68"/>
    <n v="39975"/>
  </r>
  <r>
    <x v="9"/>
    <x v="68"/>
    <n v="52191"/>
  </r>
  <r>
    <x v="9"/>
    <x v="68"/>
    <n v="2440"/>
  </r>
  <r>
    <x v="9"/>
    <x v="68"/>
    <n v="3900"/>
  </r>
  <r>
    <x v="9"/>
    <x v="68"/>
    <n v="7200"/>
  </r>
  <r>
    <x v="9"/>
    <x v="68"/>
    <n v="21410"/>
  </r>
  <r>
    <x v="9"/>
    <x v="68"/>
    <n v="5198"/>
  </r>
  <r>
    <x v="9"/>
    <x v="68"/>
    <n v="5149.5"/>
  </r>
  <r>
    <x v="9"/>
    <x v="23"/>
    <n v="2040.8300000000002"/>
  </r>
  <r>
    <x v="9"/>
    <x v="23"/>
    <n v="3888"/>
  </r>
  <r>
    <x v="9"/>
    <x v="23"/>
    <n v="6369"/>
  </r>
  <r>
    <x v="9"/>
    <x v="23"/>
    <n v="2090.66"/>
  </r>
  <r>
    <x v="9"/>
    <x v="23"/>
    <n v="2712"/>
  </r>
  <r>
    <x v="9"/>
    <x v="23"/>
    <n v="22749.5"/>
  </r>
  <r>
    <x v="9"/>
    <x v="23"/>
    <n v="6198.3"/>
  </r>
  <r>
    <x v="9"/>
    <x v="23"/>
    <n v="119191"/>
  </r>
  <r>
    <x v="9"/>
    <x v="23"/>
    <n v="10156"/>
  </r>
  <r>
    <x v="9"/>
    <x v="23"/>
    <n v="10133.9"/>
  </r>
  <r>
    <x v="9"/>
    <x v="23"/>
    <n v="2016"/>
  </r>
  <r>
    <x v="9"/>
    <x v="23"/>
    <n v="2557.1799999999998"/>
  </r>
  <r>
    <x v="9"/>
    <x v="28"/>
    <n v="9200"/>
  </r>
  <r>
    <x v="9"/>
    <x v="28"/>
    <n v="22260"/>
  </r>
  <r>
    <x v="9"/>
    <x v="28"/>
    <n v="1347"/>
  </r>
  <r>
    <x v="9"/>
    <x v="28"/>
    <n v="6240"/>
  </r>
  <r>
    <x v="9"/>
    <x v="28"/>
    <n v="1289"/>
  </r>
  <r>
    <x v="9"/>
    <x v="28"/>
    <n v="1224"/>
  </r>
  <r>
    <x v="9"/>
    <x v="28"/>
    <n v="2206.8000000000002"/>
  </r>
  <r>
    <x v="9"/>
    <x v="28"/>
    <n v="1833"/>
  </r>
  <r>
    <x v="9"/>
    <x v="28"/>
    <n v="19570"/>
  </r>
  <r>
    <x v="9"/>
    <x v="28"/>
    <n v="5149.5"/>
  </r>
  <r>
    <x v="9"/>
    <x v="28"/>
    <n v="2560"/>
  </r>
  <r>
    <x v="9"/>
    <x v="28"/>
    <n v="4730"/>
  </r>
  <r>
    <x v="9"/>
    <x v="33"/>
    <n v="296"/>
  </r>
  <r>
    <x v="9"/>
    <x v="33"/>
    <n v="54180"/>
  </r>
  <r>
    <x v="9"/>
    <x v="33"/>
    <n v="119191"/>
  </r>
  <r>
    <x v="9"/>
    <x v="33"/>
    <n v="622375"/>
  </r>
  <r>
    <x v="9"/>
    <x v="33"/>
    <n v="83093"/>
  </r>
  <r>
    <x v="9"/>
    <x v="33"/>
    <n v="9465"/>
  </r>
  <r>
    <x v="9"/>
    <x v="33"/>
    <n v="172200"/>
  </r>
  <r>
    <x v="9"/>
    <x v="33"/>
    <n v="194100"/>
  </r>
  <r>
    <x v="9"/>
    <x v="33"/>
    <n v="131670"/>
  </r>
  <r>
    <x v="9"/>
    <x v="33"/>
    <n v="11660"/>
  </r>
  <r>
    <x v="9"/>
    <x v="33"/>
    <n v="4845"/>
  </r>
  <r>
    <x v="9"/>
    <x v="33"/>
    <n v="96417.87"/>
  </r>
  <r>
    <x v="9"/>
    <x v="33"/>
    <n v="76060.86"/>
  </r>
  <r>
    <x v="9"/>
    <x v="33"/>
    <n v="45198"/>
  </r>
  <r>
    <x v="9"/>
    <x v="33"/>
    <n v="81400"/>
  </r>
  <r>
    <x v="9"/>
    <x v="33"/>
    <n v="113400"/>
  </r>
  <r>
    <x v="9"/>
    <x v="33"/>
    <n v="97521.14"/>
  </r>
  <r>
    <x v="9"/>
    <x v="33"/>
    <n v="1204"/>
  </r>
  <r>
    <x v="9"/>
    <x v="33"/>
    <n v="1289"/>
  </r>
  <r>
    <x v="9"/>
    <x v="33"/>
    <n v="714"/>
  </r>
  <r>
    <x v="9"/>
    <x v="33"/>
    <n v="126000"/>
  </r>
  <r>
    <x v="9"/>
    <x v="33"/>
    <n v="33960.51"/>
  </r>
  <r>
    <x v="9"/>
    <x v="33"/>
    <n v="41942.400000000001"/>
  </r>
  <r>
    <x v="9"/>
    <x v="33"/>
    <n v="1495.5"/>
  </r>
  <r>
    <x v="9"/>
    <x v="33"/>
    <n v="126000"/>
  </r>
  <r>
    <x v="9"/>
    <x v="33"/>
    <n v="88200"/>
  </r>
  <r>
    <x v="9"/>
    <x v="33"/>
    <n v="113400"/>
  </r>
  <r>
    <x v="9"/>
    <x v="33"/>
    <n v="2400"/>
  </r>
  <r>
    <x v="9"/>
    <x v="33"/>
    <n v="82759"/>
  </r>
  <r>
    <x v="9"/>
    <x v="33"/>
    <n v="27057.600000000002"/>
  </r>
  <r>
    <x v="9"/>
    <x v="33"/>
    <n v="42224.28"/>
  </r>
  <r>
    <x v="9"/>
    <x v="33"/>
    <n v="27538.52"/>
  </r>
  <r>
    <x v="9"/>
    <x v="33"/>
    <n v="41192.980000000003"/>
  </r>
  <r>
    <x v="9"/>
    <x v="33"/>
    <n v="82417.23"/>
  </r>
  <r>
    <x v="9"/>
    <x v="33"/>
    <n v="28007.65"/>
  </r>
  <r>
    <x v="9"/>
    <x v="33"/>
    <n v="12685"/>
  </r>
  <r>
    <x v="9"/>
    <x v="33"/>
    <n v="49680"/>
  </r>
  <r>
    <x v="9"/>
    <x v="33"/>
    <n v="101066"/>
  </r>
  <r>
    <x v="9"/>
    <x v="33"/>
    <n v="189189"/>
  </r>
  <r>
    <x v="9"/>
    <x v="33"/>
    <n v="1632"/>
  </r>
  <r>
    <x v="9"/>
    <x v="33"/>
    <n v="9600"/>
  </r>
  <r>
    <x v="9"/>
    <x v="33"/>
    <n v="2060"/>
  </r>
  <r>
    <x v="9"/>
    <x v="33"/>
    <n v="4768"/>
  </r>
  <r>
    <x v="9"/>
    <x v="33"/>
    <n v="44550"/>
  </r>
  <r>
    <x v="9"/>
    <x v="33"/>
    <n v="23055"/>
  </r>
  <r>
    <x v="9"/>
    <x v="33"/>
    <n v="27487.73"/>
  </r>
  <r>
    <x v="9"/>
    <x v="33"/>
    <n v="10493.69"/>
  </r>
  <r>
    <x v="9"/>
    <x v="33"/>
    <n v="12000"/>
  </r>
  <r>
    <x v="9"/>
    <x v="33"/>
    <n v="1500"/>
  </r>
  <r>
    <x v="9"/>
    <x v="33"/>
    <n v="3300"/>
  </r>
  <r>
    <x v="9"/>
    <x v="33"/>
    <n v="47180"/>
  </r>
  <r>
    <x v="9"/>
    <x v="33"/>
    <n v="1732.13"/>
  </r>
  <r>
    <x v="9"/>
    <x v="33"/>
    <n v="12000"/>
  </r>
  <r>
    <x v="9"/>
    <x v="33"/>
    <n v="424"/>
  </r>
  <r>
    <x v="9"/>
    <x v="33"/>
    <n v="24439"/>
  </r>
  <r>
    <x v="9"/>
    <x v="33"/>
    <n v="1500"/>
  </r>
  <r>
    <x v="9"/>
    <x v="33"/>
    <n v="7462"/>
  </r>
  <r>
    <x v="9"/>
    <x v="33"/>
    <n v="16240"/>
  </r>
  <r>
    <x v="9"/>
    <x v="33"/>
    <n v="6270"/>
  </r>
  <r>
    <x v="9"/>
    <x v="33"/>
    <n v="10461.6"/>
  </r>
  <r>
    <x v="9"/>
    <x v="33"/>
    <n v="1992"/>
  </r>
  <r>
    <x v="9"/>
    <x v="33"/>
    <n v="11320"/>
  </r>
  <r>
    <x v="9"/>
    <x v="33"/>
    <n v="85597.040000000008"/>
  </r>
  <r>
    <x v="9"/>
    <x v="33"/>
    <n v="16920"/>
  </r>
  <r>
    <x v="9"/>
    <x v="33"/>
    <n v="1521.34"/>
  </r>
  <r>
    <x v="9"/>
    <x v="33"/>
    <n v="172438"/>
  </r>
  <r>
    <x v="9"/>
    <x v="33"/>
    <n v="186045"/>
  </r>
  <r>
    <x v="9"/>
    <x v="33"/>
    <n v="29687.61"/>
  </r>
  <r>
    <x v="9"/>
    <x v="33"/>
    <n v="53760.28"/>
  </r>
  <r>
    <x v="9"/>
    <x v="33"/>
    <n v="79690.559999999998"/>
  </r>
  <r>
    <x v="9"/>
    <x v="33"/>
    <n v="75000"/>
  </r>
  <r>
    <x v="9"/>
    <x v="33"/>
    <n v="427.5"/>
  </r>
  <r>
    <x v="9"/>
    <x v="33"/>
    <n v="15198"/>
  </r>
  <r>
    <x v="9"/>
    <x v="33"/>
    <n v="1472"/>
  </r>
  <r>
    <x v="9"/>
    <x v="33"/>
    <n v="56128.800000000003"/>
  </r>
  <r>
    <x v="9"/>
    <x v="33"/>
    <n v="21240"/>
  </r>
  <r>
    <x v="9"/>
    <x v="33"/>
    <n v="1903.66"/>
  </r>
  <r>
    <x v="9"/>
    <x v="33"/>
    <n v="10030"/>
  </r>
  <r>
    <x v="9"/>
    <x v="33"/>
    <n v="2490"/>
  </r>
  <r>
    <x v="9"/>
    <x v="33"/>
    <n v="1820"/>
  </r>
  <r>
    <x v="9"/>
    <x v="33"/>
    <n v="6750"/>
  </r>
  <r>
    <x v="9"/>
    <x v="33"/>
    <n v="29765"/>
  </r>
  <r>
    <x v="9"/>
    <x v="33"/>
    <n v="6890"/>
  </r>
  <r>
    <x v="9"/>
    <x v="33"/>
    <n v="15200"/>
  </r>
  <r>
    <x v="9"/>
    <x v="33"/>
    <n v="11328"/>
  </r>
  <r>
    <x v="9"/>
    <x v="33"/>
    <n v="24040.799999999999"/>
  </r>
  <r>
    <x v="9"/>
    <x v="33"/>
    <n v="9696.09"/>
  </r>
  <r>
    <x v="9"/>
    <x v="33"/>
    <n v="64188.32"/>
  </r>
  <r>
    <x v="9"/>
    <x v="33"/>
    <n v="54476.800000000003"/>
  </r>
  <r>
    <x v="9"/>
    <x v="33"/>
    <n v="15082.81"/>
  </r>
  <r>
    <x v="9"/>
    <x v="33"/>
    <n v="1327.5"/>
  </r>
  <r>
    <x v="9"/>
    <x v="33"/>
    <n v="8740"/>
  </r>
  <r>
    <x v="9"/>
    <x v="33"/>
    <n v="11580"/>
  </r>
  <r>
    <x v="9"/>
    <x v="33"/>
    <n v="36684.18"/>
  </r>
  <r>
    <x v="9"/>
    <x v="33"/>
    <n v="15622.51"/>
  </r>
  <r>
    <x v="9"/>
    <x v="33"/>
    <n v="17850.189999999999"/>
  </r>
  <r>
    <x v="9"/>
    <x v="33"/>
    <n v="3608.28"/>
  </r>
  <r>
    <x v="9"/>
    <x v="33"/>
    <n v="7897.75"/>
  </r>
  <r>
    <x v="9"/>
    <x v="33"/>
    <n v="3420"/>
  </r>
  <r>
    <x v="9"/>
    <x v="33"/>
    <n v="4845"/>
  </r>
  <r>
    <x v="9"/>
    <x v="33"/>
    <n v="5208"/>
  </r>
  <r>
    <x v="9"/>
    <x v="33"/>
    <n v="141450"/>
  </r>
  <r>
    <x v="9"/>
    <x v="33"/>
    <n v="11005.5"/>
  </r>
  <r>
    <x v="9"/>
    <x v="33"/>
    <n v="708"/>
  </r>
  <r>
    <x v="9"/>
    <x v="33"/>
    <n v="13095"/>
  </r>
  <r>
    <x v="9"/>
    <x v="33"/>
    <n v="2525"/>
  </r>
  <r>
    <x v="9"/>
    <x v="33"/>
    <n v="5563"/>
  </r>
  <r>
    <x v="9"/>
    <x v="33"/>
    <n v="10460"/>
  </r>
  <r>
    <x v="9"/>
    <x v="33"/>
    <n v="27560"/>
  </r>
  <r>
    <x v="9"/>
    <x v="33"/>
    <n v="1600"/>
  </r>
  <r>
    <x v="9"/>
    <x v="33"/>
    <n v="8003.34"/>
  </r>
  <r>
    <x v="9"/>
    <x v="33"/>
    <n v="1155"/>
  </r>
  <r>
    <x v="9"/>
    <x v="33"/>
    <n v="16005"/>
  </r>
  <r>
    <x v="9"/>
    <x v="33"/>
    <n v="11592"/>
  </r>
  <r>
    <x v="9"/>
    <x v="33"/>
    <n v="2746.81"/>
  </r>
  <r>
    <x v="9"/>
    <x v="33"/>
    <n v="2746.81"/>
  </r>
  <r>
    <x v="9"/>
    <x v="33"/>
    <n v="4880.9400000000005"/>
  </r>
  <r>
    <x v="9"/>
    <x v="19"/>
    <n v="30681.600000000002"/>
  </r>
  <r>
    <x v="9"/>
    <x v="19"/>
    <n v="3666"/>
  </r>
  <r>
    <x v="9"/>
    <x v="19"/>
    <n v="2578.67"/>
  </r>
  <r>
    <x v="9"/>
    <x v="19"/>
    <n v="38482"/>
  </r>
  <r>
    <x v="9"/>
    <x v="19"/>
    <n v="32028"/>
  </r>
  <r>
    <x v="9"/>
    <x v="19"/>
    <n v="4794"/>
  </r>
  <r>
    <x v="9"/>
    <x v="19"/>
    <n v="323"/>
  </r>
  <r>
    <x v="9"/>
    <x v="19"/>
    <n v="6288"/>
  </r>
  <r>
    <x v="9"/>
    <x v="19"/>
    <n v="303"/>
  </r>
  <r>
    <x v="9"/>
    <x v="19"/>
    <n v="3390"/>
  </r>
  <r>
    <x v="9"/>
    <x v="19"/>
    <n v="16072"/>
  </r>
  <r>
    <x v="9"/>
    <x v="19"/>
    <n v="3888"/>
  </r>
  <r>
    <x v="9"/>
    <x v="19"/>
    <n v="800"/>
  </r>
  <r>
    <x v="9"/>
    <x v="19"/>
    <n v="1600"/>
  </r>
  <r>
    <x v="9"/>
    <x v="19"/>
    <n v="1119"/>
  </r>
  <r>
    <x v="9"/>
    <x v="19"/>
    <n v="717.4"/>
  </r>
  <r>
    <x v="9"/>
    <x v="19"/>
    <n v="700"/>
  </r>
  <r>
    <x v="9"/>
    <x v="30"/>
    <n v="3450"/>
  </r>
  <r>
    <x v="9"/>
    <x v="42"/>
    <n v="1500"/>
  </r>
  <r>
    <x v="9"/>
    <x v="42"/>
    <n v="840"/>
  </r>
  <r>
    <x v="9"/>
    <x v="42"/>
    <n v="1280"/>
  </r>
  <r>
    <x v="9"/>
    <x v="42"/>
    <n v="23600"/>
  </r>
  <r>
    <x v="9"/>
    <x v="42"/>
    <n v="1197659.73"/>
  </r>
  <r>
    <x v="9"/>
    <x v="42"/>
    <n v="97653.77"/>
  </r>
  <r>
    <x v="9"/>
    <x v="42"/>
    <n v="97653.89"/>
  </r>
  <r>
    <x v="9"/>
    <x v="42"/>
    <n v="83637.23"/>
  </r>
  <r>
    <x v="9"/>
    <x v="42"/>
    <n v="84897.94"/>
  </r>
  <r>
    <x v="9"/>
    <x v="42"/>
    <n v="109170.55"/>
  </r>
  <r>
    <x v="9"/>
    <x v="42"/>
    <n v="17379"/>
  </r>
  <r>
    <x v="9"/>
    <x v="42"/>
    <n v="77281.95"/>
  </r>
  <r>
    <x v="9"/>
    <x v="42"/>
    <n v="75073.81"/>
  </r>
  <r>
    <x v="9"/>
    <x v="42"/>
    <n v="73746.66"/>
  </r>
  <r>
    <x v="9"/>
    <x v="42"/>
    <n v="1296"/>
  </r>
  <r>
    <x v="9"/>
    <x v="42"/>
    <n v="41028"/>
  </r>
  <r>
    <x v="9"/>
    <x v="42"/>
    <n v="128400.28"/>
  </r>
  <r>
    <x v="9"/>
    <x v="42"/>
    <n v="23835"/>
  </r>
  <r>
    <x v="9"/>
    <x v="42"/>
    <n v="18000"/>
  </r>
  <r>
    <x v="9"/>
    <x v="42"/>
    <n v="1857.5"/>
  </r>
  <r>
    <x v="9"/>
    <x v="42"/>
    <n v="86502.650000000009"/>
  </r>
  <r>
    <x v="9"/>
    <x v="42"/>
    <n v="48874.49"/>
  </r>
  <r>
    <x v="9"/>
    <x v="42"/>
    <n v="14718.9"/>
  </r>
  <r>
    <x v="9"/>
    <x v="42"/>
    <n v="8030.8200000000006"/>
  </r>
  <r>
    <x v="9"/>
    <x v="42"/>
    <n v="75703.360000000001"/>
  </r>
  <r>
    <x v="9"/>
    <x v="42"/>
    <n v="32246.3"/>
  </r>
  <r>
    <x v="9"/>
    <x v="42"/>
    <n v="3268.42"/>
  </r>
  <r>
    <x v="9"/>
    <x v="42"/>
    <n v="94236.76"/>
  </r>
  <r>
    <x v="9"/>
    <x v="42"/>
    <n v="195647.15"/>
  </r>
  <r>
    <x v="9"/>
    <x v="42"/>
    <n v="30548.05"/>
  </r>
  <r>
    <x v="9"/>
    <x v="42"/>
    <n v="262864.74"/>
  </r>
  <r>
    <x v="9"/>
    <x v="42"/>
    <n v="31300"/>
  </r>
  <r>
    <x v="9"/>
    <x v="42"/>
    <n v="28745"/>
  </r>
  <r>
    <x v="9"/>
    <x v="42"/>
    <n v="7655"/>
  </r>
  <r>
    <x v="9"/>
    <x v="42"/>
    <n v="16016"/>
  </r>
  <r>
    <x v="9"/>
    <x v="42"/>
    <n v="22080"/>
  </r>
  <r>
    <x v="9"/>
    <x v="42"/>
    <n v="2775.6"/>
  </r>
  <r>
    <x v="9"/>
    <x v="42"/>
    <n v="10808.7"/>
  </r>
  <r>
    <x v="9"/>
    <x v="42"/>
    <n v="7068"/>
  </r>
  <r>
    <x v="9"/>
    <x v="42"/>
    <n v="1732.13"/>
  </r>
  <r>
    <x v="9"/>
    <x v="42"/>
    <n v="2598.33"/>
  </r>
  <r>
    <x v="9"/>
    <x v="42"/>
    <n v="10461.6"/>
  </r>
  <r>
    <x v="9"/>
    <x v="42"/>
    <n v="1992"/>
  </r>
  <r>
    <x v="9"/>
    <x v="42"/>
    <n v="12864"/>
  </r>
  <r>
    <x v="9"/>
    <x v="42"/>
    <n v="8640"/>
  </r>
  <r>
    <x v="9"/>
    <x v="42"/>
    <n v="4298"/>
  </r>
  <r>
    <x v="9"/>
    <x v="42"/>
    <n v="15198"/>
  </r>
  <r>
    <x v="9"/>
    <x v="42"/>
    <n v="6750"/>
  </r>
  <r>
    <x v="9"/>
    <x v="42"/>
    <n v="15200"/>
  </r>
  <r>
    <x v="9"/>
    <x v="42"/>
    <n v="18944.260000000002"/>
  </r>
  <r>
    <x v="9"/>
    <x v="42"/>
    <n v="7897.75"/>
  </r>
  <r>
    <x v="9"/>
    <x v="42"/>
    <n v="66817.94"/>
  </r>
  <r>
    <x v="9"/>
    <x v="42"/>
    <n v="66817.94"/>
  </r>
  <r>
    <x v="9"/>
    <x v="42"/>
    <n v="14046.59"/>
  </r>
  <r>
    <x v="9"/>
    <x v="42"/>
    <n v="65072.4"/>
  </r>
  <r>
    <x v="9"/>
    <x v="63"/>
    <n v="1776"/>
  </r>
  <r>
    <x v="9"/>
    <x v="63"/>
    <n v="677.62"/>
  </r>
  <r>
    <x v="9"/>
    <x v="43"/>
    <n v="46040"/>
  </r>
  <r>
    <x v="9"/>
    <x v="43"/>
    <n v="21200"/>
  </r>
  <r>
    <x v="9"/>
    <x v="43"/>
    <n v="27538.52"/>
  </r>
  <r>
    <x v="9"/>
    <x v="43"/>
    <n v="40399.96"/>
  </r>
  <r>
    <x v="9"/>
    <x v="43"/>
    <n v="27057.600000000002"/>
  </r>
  <r>
    <x v="9"/>
    <x v="43"/>
    <n v="40110.129999999997"/>
  </r>
  <r>
    <x v="9"/>
    <x v="43"/>
    <n v="28007.65"/>
  </r>
  <r>
    <x v="9"/>
    <x v="43"/>
    <n v="22050.5"/>
  </r>
  <r>
    <x v="9"/>
    <x v="43"/>
    <n v="1231.2"/>
  </r>
  <r>
    <x v="9"/>
    <x v="43"/>
    <n v="8752.52"/>
  </r>
  <r>
    <x v="9"/>
    <x v="43"/>
    <n v="10579.800000000001"/>
  </r>
  <r>
    <x v="9"/>
    <x v="43"/>
    <n v="8099.8"/>
  </r>
  <r>
    <x v="9"/>
    <x v="43"/>
    <n v="10493.69"/>
  </r>
  <r>
    <x v="9"/>
    <x v="43"/>
    <n v="30950.600000000002"/>
  </r>
  <r>
    <x v="9"/>
    <x v="43"/>
    <n v="11590.5"/>
  </r>
  <r>
    <x v="9"/>
    <x v="43"/>
    <n v="9570"/>
  </r>
  <r>
    <x v="9"/>
    <x v="43"/>
    <n v="6454.1"/>
  </r>
  <r>
    <x v="9"/>
    <x v="43"/>
    <n v="1732.14"/>
  </r>
  <r>
    <x v="9"/>
    <x v="43"/>
    <n v="10399.99"/>
  </r>
  <r>
    <x v="9"/>
    <x v="43"/>
    <n v="14461.33"/>
  </r>
  <r>
    <x v="9"/>
    <x v="43"/>
    <n v="21790"/>
  </r>
  <r>
    <x v="9"/>
    <x v="43"/>
    <n v="5149.5"/>
  </r>
  <r>
    <x v="9"/>
    <x v="43"/>
    <n v="11005.5"/>
  </r>
  <r>
    <x v="9"/>
    <x v="43"/>
    <n v="9910"/>
  </r>
  <r>
    <x v="9"/>
    <x v="47"/>
    <n v="2663"/>
  </r>
  <r>
    <x v="9"/>
    <x v="47"/>
    <n v="14461.34"/>
  </r>
  <r>
    <x v="9"/>
    <x v="47"/>
    <n v="1540"/>
  </r>
  <r>
    <x v="9"/>
    <x v="52"/>
    <n v="11801"/>
  </r>
  <r>
    <x v="9"/>
    <x v="52"/>
    <n v="2885"/>
  </r>
  <r>
    <x v="9"/>
    <x v="52"/>
    <n v="3565"/>
  </r>
  <r>
    <x v="9"/>
    <x v="52"/>
    <n v="7655"/>
  </r>
  <r>
    <x v="9"/>
    <x v="52"/>
    <n v="1992"/>
  </r>
  <r>
    <x v="9"/>
    <x v="52"/>
    <n v="18579.5"/>
  </r>
  <r>
    <x v="9"/>
    <x v="50"/>
    <n v="210"/>
  </r>
  <r>
    <x v="9"/>
    <x v="102"/>
    <n v="29328"/>
  </r>
  <r>
    <x v="9"/>
    <x v="102"/>
    <n v="84700"/>
  </r>
  <r>
    <x v="9"/>
    <x v="102"/>
    <n v="43780"/>
  </r>
  <r>
    <x v="9"/>
    <x v="102"/>
    <n v="106281"/>
  </r>
  <r>
    <x v="9"/>
    <x v="102"/>
    <n v="7332"/>
  </r>
  <r>
    <x v="9"/>
    <x v="102"/>
    <n v="88526"/>
  </r>
  <r>
    <x v="9"/>
    <x v="102"/>
    <n v="93024"/>
  </r>
  <r>
    <x v="9"/>
    <x v="102"/>
    <n v="71640"/>
  </r>
  <r>
    <x v="9"/>
    <x v="102"/>
    <n v="13651.4"/>
  </r>
  <r>
    <x v="9"/>
    <x v="102"/>
    <n v="1577.8"/>
  </r>
  <r>
    <x v="9"/>
    <x v="102"/>
    <n v="2975.86"/>
  </r>
  <r>
    <x v="9"/>
    <x v="102"/>
    <n v="3279"/>
  </r>
  <r>
    <x v="9"/>
    <x v="102"/>
    <n v="2119.75"/>
  </r>
  <r>
    <x v="9"/>
    <x v="102"/>
    <n v="5450.2"/>
  </r>
  <r>
    <x v="9"/>
    <x v="55"/>
    <n v="677.63"/>
  </r>
  <r>
    <x v="9"/>
    <x v="55"/>
    <n v="910"/>
  </r>
  <r>
    <x v="9"/>
    <x v="55"/>
    <n v="2598.35"/>
  </r>
  <r>
    <x v="9"/>
    <x v="55"/>
    <n v="2880.2000000000003"/>
  </r>
  <r>
    <x v="9"/>
    <x v="55"/>
    <n v="18579.5"/>
  </r>
  <r>
    <x v="9"/>
    <x v="55"/>
    <n v="22745"/>
  </r>
  <r>
    <x v="9"/>
    <x v="55"/>
    <n v="36030"/>
  </r>
  <r>
    <x v="9"/>
    <x v="55"/>
    <n v="87040"/>
  </r>
  <r>
    <x v="9"/>
    <x v="55"/>
    <n v="81920"/>
  </r>
  <r>
    <x v="9"/>
    <x v="65"/>
    <n v="1890"/>
  </r>
  <r>
    <x v="9"/>
    <x v="65"/>
    <n v="8668"/>
  </r>
  <r>
    <x v="9"/>
    <x v="65"/>
    <n v="42224.28"/>
  </r>
  <r>
    <x v="9"/>
    <x v="65"/>
    <n v="40399.96"/>
  </r>
  <r>
    <x v="9"/>
    <x v="65"/>
    <n v="27538.52"/>
  </r>
  <r>
    <x v="9"/>
    <x v="65"/>
    <n v="27057.600000000002"/>
  </r>
  <r>
    <x v="9"/>
    <x v="65"/>
    <n v="41192.980000000003"/>
  </r>
  <r>
    <x v="9"/>
    <x v="65"/>
    <n v="40110.129999999997"/>
  </r>
  <r>
    <x v="9"/>
    <x v="65"/>
    <n v="28007.65"/>
  </r>
  <r>
    <x v="9"/>
    <x v="65"/>
    <n v="28451"/>
  </r>
  <r>
    <x v="9"/>
    <x v="65"/>
    <n v="15796"/>
  </r>
  <r>
    <x v="9"/>
    <x v="65"/>
    <n v="10493.69"/>
  </r>
  <r>
    <x v="9"/>
    <x v="65"/>
    <n v="27487.73"/>
  </r>
  <r>
    <x v="9"/>
    <x v="65"/>
    <n v="30950.600000000002"/>
  </r>
  <r>
    <x v="9"/>
    <x v="65"/>
    <n v="1521.33"/>
  </r>
  <r>
    <x v="9"/>
    <x v="65"/>
    <n v="427.5"/>
  </r>
  <r>
    <x v="9"/>
    <x v="65"/>
    <n v="1472"/>
  </r>
  <r>
    <x v="9"/>
    <x v="65"/>
    <n v="1155"/>
  </r>
  <r>
    <x v="9"/>
    <x v="58"/>
    <n v="4357"/>
  </r>
  <r>
    <x v="9"/>
    <x v="58"/>
    <n v="9745"/>
  </r>
  <r>
    <x v="9"/>
    <x v="58"/>
    <n v="78135.3"/>
  </r>
  <r>
    <x v="9"/>
    <x v="58"/>
    <n v="19754.87"/>
  </r>
  <r>
    <x v="9"/>
    <x v="58"/>
    <n v="71612.790000000008"/>
  </r>
  <r>
    <x v="9"/>
    <x v="58"/>
    <n v="84914.19"/>
  </r>
  <r>
    <x v="9"/>
    <x v="58"/>
    <n v="79953.930000000008"/>
  </r>
  <r>
    <x v="9"/>
    <x v="58"/>
    <n v="73209.23"/>
  </r>
  <r>
    <x v="9"/>
    <x v="58"/>
    <n v="65894.13"/>
  </r>
  <r>
    <x v="9"/>
    <x v="58"/>
    <n v="20953.990000000002"/>
  </r>
  <r>
    <x v="9"/>
    <x v="58"/>
    <n v="1177.1600000000001"/>
  </r>
  <r>
    <x v="9"/>
    <x v="58"/>
    <n v="73209.23"/>
  </r>
  <r>
    <x v="9"/>
    <x v="58"/>
    <n v="72693.27"/>
  </r>
  <r>
    <x v="9"/>
    <x v="58"/>
    <n v="12049.800000000001"/>
  </r>
  <r>
    <x v="9"/>
    <x v="58"/>
    <n v="30109.3"/>
  </r>
  <r>
    <x v="9"/>
    <x v="58"/>
    <n v="10189.200000000001"/>
  </r>
  <r>
    <x v="9"/>
    <x v="58"/>
    <n v="10808.7"/>
  </r>
  <r>
    <x v="9"/>
    <x v="58"/>
    <n v="6454.1"/>
  </r>
  <r>
    <x v="9"/>
    <x v="58"/>
    <n v="2598.33"/>
  </r>
  <r>
    <x v="9"/>
    <x v="58"/>
    <n v="4025.82"/>
  </r>
  <r>
    <x v="9"/>
    <x v="58"/>
    <n v="10461.6"/>
  </r>
  <r>
    <x v="9"/>
    <x v="58"/>
    <n v="2880.2000000000003"/>
  </r>
  <r>
    <x v="9"/>
    <x v="58"/>
    <n v="84218.33"/>
  </r>
  <r>
    <x v="9"/>
    <x v="58"/>
    <n v="82526.710000000006"/>
  </r>
  <r>
    <x v="9"/>
    <x v="58"/>
    <n v="75267.08"/>
  </r>
  <r>
    <x v="9"/>
    <x v="58"/>
    <n v="78838.960000000006"/>
  </r>
  <r>
    <x v="9"/>
    <x v="58"/>
    <n v="33502.11"/>
  </r>
  <r>
    <x v="9"/>
    <x v="58"/>
    <n v="15720.28"/>
  </r>
  <r>
    <x v="9"/>
    <x v="58"/>
    <n v="37573.4"/>
  </r>
  <r>
    <x v="9"/>
    <x v="58"/>
    <n v="83854.78"/>
  </r>
  <r>
    <x v="9"/>
    <x v="58"/>
    <n v="87768.89"/>
  </r>
  <r>
    <x v="9"/>
    <x v="58"/>
    <n v="8970"/>
  </r>
  <r>
    <x v="9"/>
    <x v="58"/>
    <n v="1363.1200000000001"/>
  </r>
  <r>
    <x v="9"/>
    <x v="58"/>
    <n v="6224.89"/>
  </r>
  <r>
    <x v="9"/>
    <x v="58"/>
    <n v="34986.950000000004"/>
  </r>
  <r>
    <x v="9"/>
    <x v="58"/>
    <n v="1850.4"/>
  </r>
  <r>
    <x v="9"/>
    <x v="58"/>
    <n v="1521.33"/>
  </r>
  <r>
    <x v="9"/>
    <x v="58"/>
    <n v="18579.5"/>
  </r>
  <r>
    <x v="9"/>
    <x v="58"/>
    <n v="3366"/>
  </r>
  <r>
    <x v="9"/>
    <x v="58"/>
    <n v="72200"/>
  </r>
  <r>
    <x v="9"/>
    <x v="58"/>
    <n v="17409"/>
  </r>
  <r>
    <x v="9"/>
    <x v="58"/>
    <n v="4680"/>
  </r>
  <r>
    <x v="9"/>
    <x v="58"/>
    <n v="6762"/>
  </r>
  <r>
    <x v="9"/>
    <x v="58"/>
    <n v="70272"/>
  </r>
  <r>
    <x v="9"/>
    <x v="58"/>
    <n v="25420"/>
  </r>
  <r>
    <x v="9"/>
    <x v="58"/>
    <n v="688"/>
  </r>
  <r>
    <x v="9"/>
    <x v="58"/>
    <n v="13100"/>
  </r>
  <r>
    <x v="9"/>
    <x v="58"/>
    <n v="18944.25"/>
  </r>
  <r>
    <x v="9"/>
    <x v="58"/>
    <n v="78232.63"/>
  </r>
  <r>
    <x v="9"/>
    <x v="58"/>
    <n v="70935.900000000009"/>
  </r>
  <r>
    <x v="9"/>
    <x v="58"/>
    <n v="1327.5"/>
  </r>
  <r>
    <x v="9"/>
    <x v="58"/>
    <n v="5980"/>
  </r>
  <r>
    <x v="9"/>
    <x v="58"/>
    <n v="13680"/>
  </r>
  <r>
    <x v="9"/>
    <x v="58"/>
    <n v="7897.75"/>
  </r>
  <r>
    <x v="9"/>
    <x v="58"/>
    <n v="90493"/>
  </r>
  <r>
    <x v="9"/>
    <x v="58"/>
    <n v="10710"/>
  </r>
  <r>
    <x v="9"/>
    <x v="58"/>
    <n v="86450"/>
  </r>
  <r>
    <x v="9"/>
    <x v="58"/>
    <n v="4730"/>
  </r>
  <r>
    <x v="9"/>
    <x v="58"/>
    <n v="9910"/>
  </r>
  <r>
    <x v="9"/>
    <x v="58"/>
    <n v="1137.31"/>
  </r>
  <r>
    <x v="9"/>
    <x v="58"/>
    <n v="8003.33"/>
  </r>
  <r>
    <x v="9"/>
    <x v="58"/>
    <n v="50598.16"/>
  </r>
  <r>
    <x v="9"/>
    <x v="58"/>
    <n v="27860"/>
  </r>
  <r>
    <x v="9"/>
    <x v="66"/>
    <n v="5576"/>
  </r>
  <r>
    <x v="9"/>
    <x v="66"/>
    <n v="10172"/>
  </r>
  <r>
    <x v="9"/>
    <x v="66"/>
    <n v="4347.83"/>
  </r>
  <r>
    <x v="9"/>
    <x v="66"/>
    <n v="80440.59"/>
  </r>
  <r>
    <x v="9"/>
    <x v="66"/>
    <n v="87452.58"/>
  </r>
  <r>
    <x v="9"/>
    <x v="66"/>
    <n v="86440.82"/>
  </r>
  <r>
    <x v="9"/>
    <x v="66"/>
    <n v="84378.240000000005"/>
  </r>
  <r>
    <x v="9"/>
    <x v="66"/>
    <n v="10781.66"/>
  </r>
  <r>
    <x v="9"/>
    <x v="66"/>
    <n v="88546.37"/>
  </r>
  <r>
    <x v="9"/>
    <x v="66"/>
    <n v="86222.06"/>
  </r>
  <r>
    <x v="9"/>
    <x v="66"/>
    <n v="86475.98"/>
  </r>
  <r>
    <x v="9"/>
    <x v="66"/>
    <n v="79667.12"/>
  </r>
  <r>
    <x v="9"/>
    <x v="66"/>
    <n v="58510.06"/>
  </r>
  <r>
    <x v="9"/>
    <x v="66"/>
    <n v="85108.74"/>
  </r>
  <r>
    <x v="9"/>
    <x v="66"/>
    <n v="88624.5"/>
  </r>
  <r>
    <x v="9"/>
    <x v="66"/>
    <n v="85468.13"/>
  </r>
  <r>
    <x v="9"/>
    <x v="66"/>
    <n v="86487.7"/>
  </r>
  <r>
    <x v="9"/>
    <x v="66"/>
    <n v="33204.400000000001"/>
  </r>
  <r>
    <x v="9"/>
    <x v="66"/>
    <n v="85792.36"/>
  </r>
  <r>
    <x v="9"/>
    <x v="66"/>
    <n v="86815.83"/>
  </r>
  <r>
    <x v="9"/>
    <x v="66"/>
    <n v="88433.08"/>
  </r>
  <r>
    <x v="9"/>
    <x v="66"/>
    <n v="86878.34"/>
  </r>
  <r>
    <x v="9"/>
    <x v="66"/>
    <n v="84542.31"/>
  </r>
  <r>
    <x v="9"/>
    <x v="66"/>
    <n v="86444.73"/>
  </r>
  <r>
    <x v="9"/>
    <x v="66"/>
    <n v="88214.32"/>
  </r>
  <r>
    <x v="9"/>
    <x v="66"/>
    <n v="83389.919999999998"/>
  </r>
  <r>
    <x v="9"/>
    <x v="66"/>
    <n v="88597.150000000009"/>
  </r>
  <r>
    <x v="9"/>
    <x v="66"/>
    <n v="88425.27"/>
  </r>
  <r>
    <x v="9"/>
    <x v="66"/>
    <n v="85077.49"/>
  </r>
  <r>
    <x v="9"/>
    <x v="66"/>
    <n v="80526.53"/>
  </r>
  <r>
    <x v="9"/>
    <x v="66"/>
    <n v="91503.51"/>
  </r>
  <r>
    <x v="9"/>
    <x v="66"/>
    <n v="85182.96"/>
  </r>
  <r>
    <x v="9"/>
    <x v="66"/>
    <n v="20789.86"/>
  </r>
  <r>
    <x v="9"/>
    <x v="66"/>
    <n v="10781.66"/>
  </r>
  <r>
    <x v="9"/>
    <x v="66"/>
    <n v="85182.75"/>
  </r>
  <r>
    <x v="9"/>
    <x v="66"/>
    <n v="85179.05"/>
  </r>
  <r>
    <x v="9"/>
    <x v="66"/>
    <n v="79671.03"/>
  </r>
  <r>
    <x v="9"/>
    <x v="66"/>
    <n v="90651.92"/>
  </r>
  <r>
    <x v="9"/>
    <x v="66"/>
    <n v="10781.66"/>
  </r>
  <r>
    <x v="9"/>
    <x v="66"/>
    <n v="79671.03"/>
  </r>
  <r>
    <x v="9"/>
    <x v="66"/>
    <n v="82623"/>
  </r>
  <r>
    <x v="9"/>
    <x v="66"/>
    <n v="77487.350000000006"/>
  </r>
  <r>
    <x v="9"/>
    <x v="66"/>
    <n v="91995.72"/>
  </r>
  <r>
    <x v="9"/>
    <x v="66"/>
    <n v="88315.89"/>
  </r>
  <r>
    <x v="9"/>
    <x v="66"/>
    <n v="79671.03"/>
  </r>
  <r>
    <x v="9"/>
    <x v="66"/>
    <n v="9750.3700000000008"/>
  </r>
  <r>
    <x v="9"/>
    <x v="66"/>
    <n v="88315.89"/>
  </r>
  <r>
    <x v="9"/>
    <x v="66"/>
    <n v="6523.6900000000005"/>
  </r>
  <r>
    <x v="9"/>
    <x v="66"/>
    <n v="88315.89"/>
  </r>
  <r>
    <x v="9"/>
    <x v="66"/>
    <n v="80749.19"/>
  </r>
  <r>
    <x v="9"/>
    <x v="66"/>
    <n v="10781.66"/>
  </r>
  <r>
    <x v="9"/>
    <x v="66"/>
    <n v="6301.02"/>
  </r>
  <r>
    <x v="9"/>
    <x v="66"/>
    <n v="72854.36"/>
  </r>
  <r>
    <x v="9"/>
    <x v="66"/>
    <n v="86510.8"/>
  </r>
  <r>
    <x v="9"/>
    <x v="66"/>
    <n v="88315.89"/>
  </r>
  <r>
    <x v="9"/>
    <x v="66"/>
    <n v="9418.33"/>
  </r>
  <r>
    <x v="9"/>
    <x v="66"/>
    <n v="80745.290000000008"/>
  </r>
  <r>
    <x v="9"/>
    <x v="66"/>
    <n v="65490.8"/>
  </r>
  <r>
    <x v="9"/>
    <x v="66"/>
    <n v="8246.41"/>
  </r>
  <r>
    <x v="9"/>
    <x v="66"/>
    <n v="88315.89"/>
  </r>
  <r>
    <x v="9"/>
    <x v="66"/>
    <n v="91995.72"/>
  </r>
  <r>
    <x v="9"/>
    <x v="66"/>
    <n v="88315.89"/>
  </r>
  <r>
    <x v="9"/>
    <x v="66"/>
    <n v="88315.89"/>
  </r>
  <r>
    <x v="9"/>
    <x v="66"/>
    <n v="23457.93"/>
  </r>
  <r>
    <x v="9"/>
    <x v="66"/>
    <n v="91995.72"/>
  </r>
  <r>
    <x v="9"/>
    <x v="66"/>
    <n v="88929.2"/>
  </r>
  <r>
    <x v="9"/>
    <x v="66"/>
    <n v="80745.290000000008"/>
  </r>
  <r>
    <x v="9"/>
    <x v="66"/>
    <n v="88315.89"/>
  </r>
  <r>
    <x v="9"/>
    <x v="66"/>
    <n v="79671.03"/>
  </r>
  <r>
    <x v="9"/>
    <x v="66"/>
    <n v="83432.89"/>
  </r>
  <r>
    <x v="9"/>
    <x v="66"/>
    <n v="93452.800000000003"/>
  </r>
  <r>
    <x v="9"/>
    <x v="66"/>
    <n v="87401.790000000008"/>
  </r>
  <r>
    <x v="9"/>
    <x v="66"/>
    <n v="91972.28"/>
  </r>
  <r>
    <x v="9"/>
    <x v="66"/>
    <n v="91972.28"/>
  </r>
  <r>
    <x v="9"/>
    <x v="66"/>
    <n v="88167.44"/>
  </r>
  <r>
    <x v="9"/>
    <x v="66"/>
    <n v="32415.3"/>
  </r>
  <r>
    <x v="9"/>
    <x v="66"/>
    <n v="82452.38"/>
  </r>
  <r>
    <x v="9"/>
    <x v="66"/>
    <n v="52580.14"/>
  </r>
  <r>
    <x v="9"/>
    <x v="66"/>
    <n v="88089.32"/>
  </r>
  <r>
    <x v="9"/>
    <x v="66"/>
    <n v="89312.02"/>
  </r>
  <r>
    <x v="9"/>
    <x v="66"/>
    <n v="88315.89"/>
  </r>
  <r>
    <x v="9"/>
    <x v="66"/>
    <n v="89847.2"/>
  </r>
  <r>
    <x v="9"/>
    <x v="66"/>
    <n v="8297.19"/>
  </r>
  <r>
    <x v="9"/>
    <x v="66"/>
    <n v="91230.06"/>
  </r>
  <r>
    <x v="9"/>
    <x v="66"/>
    <n v="83432.89"/>
  </r>
  <r>
    <x v="9"/>
    <x v="66"/>
    <n v="90155.8"/>
  </r>
  <r>
    <x v="9"/>
    <x v="66"/>
    <n v="83421.17"/>
  </r>
  <r>
    <x v="9"/>
    <x v="66"/>
    <n v="88933.1"/>
  </r>
  <r>
    <x v="9"/>
    <x v="66"/>
    <n v="88933.1"/>
  </r>
  <r>
    <x v="9"/>
    <x v="66"/>
    <n v="89116.7"/>
  </r>
  <r>
    <x v="9"/>
    <x v="66"/>
    <n v="68740.259999999995"/>
  </r>
  <r>
    <x v="9"/>
    <x v="66"/>
    <n v="16172.5"/>
  </r>
  <r>
    <x v="9"/>
    <x v="66"/>
    <n v="87964.32"/>
  </r>
  <r>
    <x v="9"/>
    <x v="66"/>
    <n v="87964.32"/>
  </r>
  <r>
    <x v="9"/>
    <x v="66"/>
    <n v="84635.24"/>
  </r>
  <r>
    <x v="9"/>
    <x v="66"/>
    <n v="87581.49"/>
  </r>
  <r>
    <x v="9"/>
    <x v="66"/>
    <n v="88933.1"/>
  </r>
  <r>
    <x v="9"/>
    <x v="66"/>
    <n v="83577.430000000008"/>
  </r>
  <r>
    <x v="9"/>
    <x v="66"/>
    <n v="12528"/>
  </r>
  <r>
    <x v="9"/>
    <x v="66"/>
    <n v="90343.31"/>
  </r>
  <r>
    <x v="9"/>
    <x v="66"/>
    <n v="88323.7"/>
  </r>
  <r>
    <x v="9"/>
    <x v="66"/>
    <n v="87847.12"/>
  </r>
  <r>
    <x v="9"/>
    <x v="66"/>
    <n v="83514.930000000008"/>
  </r>
  <r>
    <x v="9"/>
    <x v="66"/>
    <n v="52272"/>
  </r>
  <r>
    <x v="9"/>
    <x v="66"/>
    <n v="90315.97"/>
  </r>
  <r>
    <x v="9"/>
    <x v="66"/>
    <n v="4922.0600000000004"/>
  </r>
  <r>
    <x v="9"/>
    <x v="66"/>
    <n v="84636.06"/>
  </r>
  <r>
    <x v="9"/>
    <x v="66"/>
    <n v="84636.06"/>
  </r>
  <r>
    <x v="9"/>
    <x v="66"/>
    <n v="88315.89"/>
  </r>
  <r>
    <x v="9"/>
    <x v="66"/>
    <n v="83366.48"/>
  </r>
  <r>
    <x v="9"/>
    <x v="66"/>
    <n v="36966.26"/>
  </r>
  <r>
    <x v="9"/>
    <x v="66"/>
    <n v="74497.100000000006"/>
  </r>
  <r>
    <x v="9"/>
    <x v="66"/>
    <n v="19352.310000000001"/>
  </r>
  <r>
    <x v="9"/>
    <x v="66"/>
    <n v="96675.59"/>
  </r>
  <r>
    <x v="9"/>
    <x v="66"/>
    <n v="30341.010000000002"/>
  </r>
  <r>
    <x v="9"/>
    <x v="66"/>
    <n v="82268.78"/>
  </r>
  <r>
    <x v="9"/>
    <x v="66"/>
    <n v="80725.759999999995"/>
  </r>
  <r>
    <x v="9"/>
    <x v="66"/>
    <n v="86815.83"/>
  </r>
  <r>
    <x v="9"/>
    <x v="66"/>
    <n v="66920"/>
  </r>
  <r>
    <x v="9"/>
    <x v="66"/>
    <n v="55700"/>
  </r>
  <r>
    <x v="9"/>
    <x v="66"/>
    <n v="101200"/>
  </r>
  <r>
    <x v="9"/>
    <x v="66"/>
    <n v="29364.400000000001"/>
  </r>
  <r>
    <x v="9"/>
    <x v="66"/>
    <n v="57760.03"/>
  </r>
  <r>
    <x v="9"/>
    <x v="66"/>
    <n v="33910"/>
  </r>
  <r>
    <x v="9"/>
    <x v="66"/>
    <n v="16360"/>
  </r>
  <r>
    <x v="9"/>
    <x v="66"/>
    <n v="56205.279999999999"/>
  </r>
  <r>
    <x v="9"/>
    <x v="66"/>
    <n v="66236.91"/>
  </r>
  <r>
    <x v="9"/>
    <x v="66"/>
    <n v="44157.94"/>
  </r>
  <r>
    <x v="9"/>
    <x v="66"/>
    <n v="27598.71"/>
  </r>
  <r>
    <x v="9"/>
    <x v="66"/>
    <n v="32200.45"/>
  </r>
  <r>
    <x v="9"/>
    <x v="66"/>
    <n v="6772.46"/>
  </r>
  <r>
    <x v="9"/>
    <x v="66"/>
    <n v="20912"/>
  </r>
  <r>
    <x v="9"/>
    <x v="66"/>
    <n v="24532.190000000002"/>
  </r>
  <r>
    <x v="9"/>
    <x v="66"/>
    <n v="80956.23"/>
  </r>
  <r>
    <x v="9"/>
    <x v="66"/>
    <n v="3992.34"/>
  </r>
  <r>
    <x v="9"/>
    <x v="66"/>
    <n v="27751.06"/>
  </r>
  <r>
    <x v="9"/>
    <x v="66"/>
    <n v="12836.43"/>
  </r>
  <r>
    <x v="9"/>
    <x v="66"/>
    <n v="44158.89"/>
  </r>
  <r>
    <x v="9"/>
    <x v="66"/>
    <n v="81800.009999999995"/>
  </r>
  <r>
    <x v="9"/>
    <x v="66"/>
    <n v="66236.91"/>
  </r>
  <r>
    <x v="9"/>
    <x v="66"/>
    <n v="49080"/>
  </r>
  <r>
    <x v="9"/>
    <x v="66"/>
    <n v="88315.89"/>
  </r>
  <r>
    <x v="9"/>
    <x v="66"/>
    <n v="3180"/>
  </r>
  <r>
    <x v="9"/>
    <x v="66"/>
    <n v="6000"/>
  </r>
  <r>
    <x v="9"/>
    <x v="66"/>
    <n v="29597.14"/>
  </r>
  <r>
    <x v="9"/>
    <x v="66"/>
    <n v="36267.840000000004"/>
  </r>
  <r>
    <x v="9"/>
    <x v="66"/>
    <n v="89788.6"/>
  </r>
  <r>
    <x v="9"/>
    <x v="66"/>
    <n v="85374.37"/>
  </r>
  <r>
    <x v="9"/>
    <x v="66"/>
    <n v="13680"/>
  </r>
  <r>
    <x v="9"/>
    <x v="66"/>
    <n v="80292.150000000009"/>
  </r>
  <r>
    <x v="9"/>
    <x v="66"/>
    <n v="17457.7"/>
  </r>
  <r>
    <x v="9"/>
    <x v="66"/>
    <n v="7897.75"/>
  </r>
  <r>
    <x v="9"/>
    <x v="66"/>
    <n v="94520"/>
  </r>
  <r>
    <x v="9"/>
    <x v="66"/>
    <n v="3160"/>
  </r>
  <r>
    <x v="9"/>
    <x v="66"/>
    <n v="17600"/>
  </r>
  <r>
    <x v="9"/>
    <x v="57"/>
    <n v="1431"/>
  </r>
  <r>
    <x v="9"/>
    <x v="57"/>
    <n v="1280"/>
  </r>
  <r>
    <x v="9"/>
    <x v="67"/>
    <n v="2880.2000000000003"/>
  </r>
  <r>
    <x v="9"/>
    <x v="67"/>
    <n v="1624.52"/>
  </r>
  <r>
    <x v="9"/>
    <x v="67"/>
    <n v="735"/>
  </r>
  <r>
    <x v="9"/>
    <x v="61"/>
    <n v="2880.2000000000003"/>
  </r>
  <r>
    <x v="9"/>
    <x v="72"/>
    <n v="88315.48"/>
  </r>
  <r>
    <x v="9"/>
    <x v="72"/>
    <n v="71019.930000000008"/>
  </r>
  <r>
    <x v="9"/>
    <x v="72"/>
    <n v="15025.73"/>
  </r>
  <r>
    <x v="9"/>
    <x v="72"/>
    <n v="27598.720000000001"/>
  </r>
  <r>
    <x v="9"/>
    <x v="72"/>
    <n v="44157"/>
  </r>
  <r>
    <x v="9"/>
    <x v="72"/>
    <n v="11097.36"/>
  </r>
  <r>
    <x v="9"/>
    <x v="72"/>
    <n v="57987.28"/>
  </r>
  <r>
    <x v="9"/>
    <x v="72"/>
    <n v="74289"/>
  </r>
  <r>
    <x v="9"/>
    <x v="72"/>
    <n v="21850"/>
  </r>
  <r>
    <x v="9"/>
    <x v="72"/>
    <n v="17480"/>
  </r>
  <r>
    <x v="9"/>
    <x v="72"/>
    <n v="2154"/>
  </r>
  <r>
    <x v="9"/>
    <x v="72"/>
    <n v="17003"/>
  </r>
  <r>
    <x v="9"/>
    <x v="72"/>
    <n v="16728.64"/>
  </r>
  <r>
    <x v="9"/>
    <x v="72"/>
    <n v="29597.14"/>
  </r>
  <r>
    <x v="9"/>
    <x v="72"/>
    <n v="36267.840000000004"/>
  </r>
  <r>
    <x v="9"/>
    <x v="72"/>
    <n v="15438"/>
  </r>
  <r>
    <x v="9"/>
    <x v="72"/>
    <n v="9200"/>
  </r>
  <r>
    <x v="9"/>
    <x v="70"/>
    <n v="300"/>
  </r>
  <r>
    <x v="9"/>
    <x v="70"/>
    <n v="3150"/>
  </r>
  <r>
    <x v="9"/>
    <x v="70"/>
    <n v="4032"/>
  </r>
  <r>
    <x v="9"/>
    <x v="70"/>
    <n v="7470"/>
  </r>
  <r>
    <x v="9"/>
    <x v="70"/>
    <n v="179"/>
  </r>
  <r>
    <x v="9"/>
    <x v="70"/>
    <n v="4600"/>
  </r>
  <r>
    <x v="9"/>
    <x v="70"/>
    <n v="400"/>
  </r>
  <r>
    <x v="9"/>
    <x v="59"/>
    <n v="18658.84"/>
  </r>
  <r>
    <x v="9"/>
    <x v="59"/>
    <n v="1624.52"/>
  </r>
  <r>
    <x v="9"/>
    <x v="59"/>
    <n v="3264"/>
  </r>
  <r>
    <x v="9"/>
    <x v="59"/>
    <n v="18579.5"/>
  </r>
  <r>
    <x v="9"/>
    <x v="59"/>
    <n v="18944.25"/>
  </r>
  <r>
    <x v="9"/>
    <x v="73"/>
    <n v="1903.68"/>
  </r>
  <r>
    <x v="9"/>
    <x v="73"/>
    <n v="136"/>
  </r>
  <r>
    <x v="9"/>
    <x v="73"/>
    <n v="1110"/>
  </r>
  <r>
    <x v="9"/>
    <x v="73"/>
    <n v="108.79"/>
  </r>
  <r>
    <x v="9"/>
    <x v="139"/>
    <n v="22745"/>
  </r>
  <r>
    <x v="9"/>
    <x v="139"/>
    <n v="27000"/>
  </r>
  <r>
    <x v="9"/>
    <x v="98"/>
    <n v="78648.55"/>
  </r>
  <r>
    <x v="9"/>
    <x v="62"/>
    <n v="2119.75"/>
  </r>
  <r>
    <x v="9"/>
    <x v="53"/>
    <n v="48430"/>
  </r>
  <r>
    <x v="9"/>
    <x v="26"/>
    <n v="1223"/>
  </r>
  <r>
    <x v="9"/>
    <x v="26"/>
    <n v="2040.8300000000002"/>
  </r>
  <r>
    <x v="9"/>
    <x v="26"/>
    <n v="740"/>
  </r>
  <r>
    <x v="9"/>
    <x v="26"/>
    <n v="284"/>
  </r>
  <r>
    <x v="9"/>
    <x v="26"/>
    <n v="1537"/>
  </r>
  <r>
    <x v="9"/>
    <x v="26"/>
    <n v="432"/>
  </r>
  <r>
    <x v="9"/>
    <x v="26"/>
    <n v="330"/>
  </r>
  <r>
    <x v="9"/>
    <x v="26"/>
    <n v="105"/>
  </r>
  <r>
    <x v="9"/>
    <x v="26"/>
    <n v="423"/>
  </r>
  <r>
    <x v="9"/>
    <x v="26"/>
    <n v="95"/>
  </r>
  <r>
    <x v="9"/>
    <x v="104"/>
    <n v="265893.90000000002"/>
  </r>
  <r>
    <x v="7"/>
    <x v="4"/>
    <n v="290.63"/>
  </r>
  <r>
    <x v="7"/>
    <x v="16"/>
    <n v="1100"/>
  </r>
  <r>
    <x v="7"/>
    <x v="15"/>
    <n v="2280.96"/>
  </r>
  <r>
    <x v="7"/>
    <x v="15"/>
    <n v="144.35"/>
  </r>
  <r>
    <x v="7"/>
    <x v="15"/>
    <n v="3290.44"/>
  </r>
  <r>
    <x v="7"/>
    <x v="15"/>
    <n v="847.83"/>
  </r>
  <r>
    <x v="7"/>
    <x v="15"/>
    <n v="408.7"/>
  </r>
  <r>
    <x v="7"/>
    <x v="15"/>
    <n v="335.65000000000003"/>
  </r>
  <r>
    <x v="7"/>
    <x v="11"/>
    <n v="5400"/>
  </r>
  <r>
    <x v="7"/>
    <x v="11"/>
    <n v="27200"/>
  </r>
  <r>
    <x v="7"/>
    <x v="60"/>
    <n v="13000"/>
  </r>
  <r>
    <x v="7"/>
    <x v="6"/>
    <n v="31200"/>
  </r>
  <r>
    <x v="7"/>
    <x v="6"/>
    <n v="41385"/>
  </r>
  <r>
    <x v="7"/>
    <x v="12"/>
    <n v="520"/>
  </r>
  <r>
    <x v="7"/>
    <x v="12"/>
    <n v="166"/>
  </r>
  <r>
    <x v="7"/>
    <x v="12"/>
    <n v="13000"/>
  </r>
  <r>
    <x v="7"/>
    <x v="12"/>
    <n v="52000"/>
  </r>
  <r>
    <x v="7"/>
    <x v="12"/>
    <n v="24"/>
  </r>
  <r>
    <x v="7"/>
    <x v="13"/>
    <n v="17160"/>
  </r>
  <r>
    <x v="7"/>
    <x v="48"/>
    <n v="245"/>
  </r>
  <r>
    <x v="7"/>
    <x v="48"/>
    <n v="1108.7"/>
  </r>
  <r>
    <x v="7"/>
    <x v="48"/>
    <n v="459.98"/>
  </r>
  <r>
    <x v="7"/>
    <x v="48"/>
    <n v="570"/>
  </r>
  <r>
    <x v="7"/>
    <x v="48"/>
    <n v="231.3"/>
  </r>
  <r>
    <x v="7"/>
    <x v="48"/>
    <n v="174"/>
  </r>
  <r>
    <x v="7"/>
    <x v="9"/>
    <n v="2600"/>
  </r>
  <r>
    <x v="7"/>
    <x v="9"/>
    <n v="100.37"/>
  </r>
  <r>
    <x v="7"/>
    <x v="8"/>
    <n v="24960"/>
  </r>
  <r>
    <x v="7"/>
    <x v="8"/>
    <n v="76960"/>
  </r>
  <r>
    <x v="7"/>
    <x v="8"/>
    <n v="19500"/>
  </r>
  <r>
    <x v="7"/>
    <x v="8"/>
    <n v="29108"/>
  </r>
  <r>
    <x v="7"/>
    <x v="31"/>
    <n v="427.2"/>
  </r>
  <r>
    <x v="7"/>
    <x v="37"/>
    <n v="473.91"/>
  </r>
  <r>
    <x v="7"/>
    <x v="2"/>
    <n v="52.6"/>
  </r>
  <r>
    <x v="7"/>
    <x v="2"/>
    <n v="41600"/>
  </r>
  <r>
    <x v="7"/>
    <x v="2"/>
    <n v="22100"/>
  </r>
  <r>
    <x v="7"/>
    <x v="21"/>
    <n v="260.87"/>
  </r>
  <r>
    <x v="7"/>
    <x v="21"/>
    <n v="782.61"/>
  </r>
  <r>
    <x v="7"/>
    <x v="21"/>
    <n v="52000"/>
  </r>
  <r>
    <x v="7"/>
    <x v="21"/>
    <n v="521.74"/>
  </r>
  <r>
    <x v="7"/>
    <x v="21"/>
    <n v="52000"/>
  </r>
  <r>
    <x v="7"/>
    <x v="21"/>
    <n v="52000"/>
  </r>
  <r>
    <x v="7"/>
    <x v="21"/>
    <n v="52000"/>
  </r>
  <r>
    <x v="7"/>
    <x v="21"/>
    <n v="78000"/>
  </r>
  <r>
    <x v="7"/>
    <x v="5"/>
    <n v="570"/>
  </r>
  <r>
    <x v="7"/>
    <x v="20"/>
    <n v="188"/>
  </r>
  <r>
    <x v="7"/>
    <x v="23"/>
    <n v="1820"/>
  </r>
  <r>
    <x v="7"/>
    <x v="23"/>
    <n v="5200"/>
  </r>
  <r>
    <x v="7"/>
    <x v="33"/>
    <n v="56800"/>
  </r>
  <r>
    <x v="7"/>
    <x v="33"/>
    <n v="440"/>
  </r>
  <r>
    <x v="7"/>
    <x v="33"/>
    <n v="550"/>
  </r>
  <r>
    <x v="7"/>
    <x v="33"/>
    <n v="330"/>
  </r>
  <r>
    <x v="7"/>
    <x v="33"/>
    <n v="27200"/>
  </r>
  <r>
    <x v="7"/>
    <x v="33"/>
    <n v="520"/>
  </r>
  <r>
    <x v="7"/>
    <x v="19"/>
    <n v="2136"/>
  </r>
  <r>
    <x v="7"/>
    <x v="19"/>
    <n v="5000"/>
  </r>
  <r>
    <x v="7"/>
    <x v="30"/>
    <n v="1680"/>
  </r>
  <r>
    <x v="7"/>
    <x v="30"/>
    <n v="10920"/>
  </r>
  <r>
    <x v="7"/>
    <x v="43"/>
    <n v="11250"/>
  </r>
  <r>
    <x v="7"/>
    <x v="55"/>
    <n v="1000"/>
  </r>
  <r>
    <x v="7"/>
    <x v="58"/>
    <n v="156.52000000000001"/>
  </r>
  <r>
    <x v="7"/>
    <x v="58"/>
    <n v="52.17"/>
  </r>
  <r>
    <x v="7"/>
    <x v="58"/>
    <n v="20.87"/>
  </r>
  <r>
    <x v="7"/>
    <x v="58"/>
    <n v="20"/>
  </r>
  <r>
    <x v="7"/>
    <x v="58"/>
    <n v="30"/>
  </r>
  <r>
    <x v="7"/>
    <x v="58"/>
    <n v="14442"/>
  </r>
  <r>
    <x v="7"/>
    <x v="59"/>
    <n v="204.35"/>
  </r>
  <r>
    <x v="5"/>
    <x v="6"/>
    <n v="300"/>
  </r>
  <r>
    <x v="5"/>
    <x v="48"/>
    <n v="1260"/>
  </r>
  <r>
    <x v="5"/>
    <x v="48"/>
    <n v="2100"/>
  </r>
  <r>
    <x v="5"/>
    <x v="9"/>
    <n v="2791.25"/>
  </r>
  <r>
    <x v="5"/>
    <x v="8"/>
    <n v="23"/>
  </r>
  <r>
    <x v="5"/>
    <x v="17"/>
    <n v="78521.3"/>
  </r>
  <r>
    <x v="5"/>
    <x v="17"/>
    <n v="500"/>
  </r>
  <r>
    <x v="5"/>
    <x v="10"/>
    <n v="3000"/>
  </r>
  <r>
    <x v="5"/>
    <x v="21"/>
    <n v="505846.9"/>
  </r>
  <r>
    <x v="5"/>
    <x v="18"/>
    <n v="558.25"/>
  </r>
  <r>
    <x v="5"/>
    <x v="0"/>
    <m/>
  </r>
  <r>
    <x v="5"/>
    <x v="5"/>
    <n v="5928"/>
  </r>
  <r>
    <x v="3"/>
    <x v="35"/>
    <n v="280"/>
  </r>
  <r>
    <x v="3"/>
    <x v="35"/>
    <n v="45.22"/>
  </r>
  <r>
    <x v="3"/>
    <x v="35"/>
    <n v="92"/>
  </r>
  <r>
    <x v="3"/>
    <x v="35"/>
    <n v="171"/>
  </r>
  <r>
    <x v="3"/>
    <x v="35"/>
    <n v="5"/>
  </r>
  <r>
    <x v="3"/>
    <x v="35"/>
    <n v="20"/>
  </r>
  <r>
    <x v="3"/>
    <x v="35"/>
    <n v="320.87"/>
  </r>
  <r>
    <x v="3"/>
    <x v="35"/>
    <n v="190"/>
  </r>
  <r>
    <x v="3"/>
    <x v="38"/>
    <n v="116"/>
  </r>
  <r>
    <x v="3"/>
    <x v="4"/>
    <n v="326.09000000000003"/>
  </r>
  <r>
    <x v="3"/>
    <x v="4"/>
    <n v="778.26"/>
  </r>
  <r>
    <x v="3"/>
    <x v="4"/>
    <n v="150"/>
  </r>
  <r>
    <x v="3"/>
    <x v="4"/>
    <n v="13.1"/>
  </r>
  <r>
    <x v="3"/>
    <x v="4"/>
    <n v="657"/>
  </r>
  <r>
    <x v="3"/>
    <x v="4"/>
    <n v="492"/>
  </r>
  <r>
    <x v="3"/>
    <x v="4"/>
    <n v="130"/>
  </r>
  <r>
    <x v="3"/>
    <x v="4"/>
    <n v="2450"/>
  </r>
  <r>
    <x v="3"/>
    <x v="4"/>
    <n v="982.61"/>
  </r>
  <r>
    <x v="3"/>
    <x v="4"/>
    <n v="46"/>
  </r>
  <r>
    <x v="3"/>
    <x v="4"/>
    <n v="61.300000000000004"/>
  </r>
  <r>
    <x v="3"/>
    <x v="4"/>
    <n v="140"/>
  </r>
  <r>
    <x v="3"/>
    <x v="4"/>
    <n v="800"/>
  </r>
  <r>
    <x v="3"/>
    <x v="4"/>
    <n v="394.78000000000003"/>
  </r>
  <r>
    <x v="3"/>
    <x v="4"/>
    <n v="643.48"/>
  </r>
  <r>
    <x v="3"/>
    <x v="4"/>
    <n v="480"/>
  </r>
  <r>
    <x v="3"/>
    <x v="4"/>
    <n v="1570"/>
  </r>
  <r>
    <x v="3"/>
    <x v="4"/>
    <n v="5040"/>
  </r>
  <r>
    <x v="3"/>
    <x v="4"/>
    <n v="195"/>
  </r>
  <r>
    <x v="3"/>
    <x v="4"/>
    <n v="315"/>
  </r>
  <r>
    <x v="3"/>
    <x v="4"/>
    <n v="123.48"/>
  </r>
  <r>
    <x v="3"/>
    <x v="4"/>
    <n v="347.83"/>
  </r>
  <r>
    <x v="3"/>
    <x v="4"/>
    <n v="280"/>
  </r>
  <r>
    <x v="3"/>
    <x v="4"/>
    <n v="10"/>
  </r>
  <r>
    <x v="3"/>
    <x v="4"/>
    <n v="20.7"/>
  </r>
  <r>
    <x v="3"/>
    <x v="4"/>
    <n v="13"/>
  </r>
  <r>
    <x v="3"/>
    <x v="4"/>
    <n v="168"/>
  </r>
  <r>
    <x v="3"/>
    <x v="4"/>
    <n v="1120"/>
  </r>
  <r>
    <x v="3"/>
    <x v="4"/>
    <n v="2400"/>
  </r>
  <r>
    <x v="3"/>
    <x v="4"/>
    <n v="139.13"/>
  </r>
  <r>
    <x v="3"/>
    <x v="4"/>
    <n v="96"/>
  </r>
  <r>
    <x v="3"/>
    <x v="4"/>
    <n v="30"/>
  </r>
  <r>
    <x v="3"/>
    <x v="16"/>
    <n v="817.34"/>
  </r>
  <r>
    <x v="3"/>
    <x v="16"/>
    <n v="582.61"/>
  </r>
  <r>
    <x v="3"/>
    <x v="16"/>
    <n v="540"/>
  </r>
  <r>
    <x v="3"/>
    <x v="16"/>
    <n v="278.28000000000003"/>
  </r>
  <r>
    <x v="3"/>
    <x v="16"/>
    <n v="365.25"/>
  </r>
  <r>
    <x v="3"/>
    <x v="16"/>
    <n v="678.26"/>
  </r>
  <r>
    <x v="3"/>
    <x v="16"/>
    <n v="600"/>
  </r>
  <r>
    <x v="3"/>
    <x v="16"/>
    <n v="600"/>
  </r>
  <r>
    <x v="3"/>
    <x v="16"/>
    <n v="629"/>
  </r>
  <r>
    <x v="3"/>
    <x v="16"/>
    <n v="444.35"/>
  </r>
  <r>
    <x v="3"/>
    <x v="16"/>
    <n v="400"/>
  </r>
  <r>
    <x v="3"/>
    <x v="16"/>
    <n v="1282.56"/>
  </r>
  <r>
    <x v="3"/>
    <x v="16"/>
    <n v="255"/>
  </r>
  <r>
    <x v="3"/>
    <x v="16"/>
    <n v="200"/>
  </r>
  <r>
    <x v="3"/>
    <x v="16"/>
    <n v="782.61"/>
  </r>
  <r>
    <x v="3"/>
    <x v="16"/>
    <n v="1064"/>
  </r>
  <r>
    <x v="3"/>
    <x v="16"/>
    <n v="25"/>
  </r>
  <r>
    <x v="3"/>
    <x v="16"/>
    <n v="5"/>
  </r>
  <r>
    <x v="3"/>
    <x v="16"/>
    <n v="23"/>
  </r>
  <r>
    <x v="3"/>
    <x v="16"/>
    <n v="359"/>
  </r>
  <r>
    <x v="3"/>
    <x v="16"/>
    <n v="800"/>
  </r>
  <r>
    <x v="3"/>
    <x v="16"/>
    <n v="1710"/>
  </r>
  <r>
    <x v="3"/>
    <x v="16"/>
    <n v="360"/>
  </r>
  <r>
    <x v="3"/>
    <x v="16"/>
    <n v="90"/>
  </r>
  <r>
    <x v="3"/>
    <x v="16"/>
    <n v="1360"/>
  </r>
  <r>
    <x v="3"/>
    <x v="16"/>
    <n v="16.02"/>
  </r>
  <r>
    <x v="3"/>
    <x v="16"/>
    <n v="65"/>
  </r>
  <r>
    <x v="3"/>
    <x v="16"/>
    <n v="15.01"/>
  </r>
  <r>
    <x v="3"/>
    <x v="16"/>
    <n v="46"/>
  </r>
  <r>
    <x v="3"/>
    <x v="16"/>
    <n v="216"/>
  </r>
  <r>
    <x v="3"/>
    <x v="16"/>
    <n v="666"/>
  </r>
  <r>
    <x v="3"/>
    <x v="16"/>
    <n v="26"/>
  </r>
  <r>
    <x v="3"/>
    <x v="16"/>
    <n v="2013.6000000000001"/>
  </r>
  <r>
    <x v="3"/>
    <x v="16"/>
    <n v="180"/>
  </r>
  <r>
    <x v="3"/>
    <x v="16"/>
    <n v="19"/>
  </r>
  <r>
    <x v="3"/>
    <x v="16"/>
    <n v="23"/>
  </r>
  <r>
    <x v="3"/>
    <x v="16"/>
    <n v="155"/>
  </r>
  <r>
    <x v="3"/>
    <x v="16"/>
    <n v="12.01"/>
  </r>
  <r>
    <x v="3"/>
    <x v="16"/>
    <n v="20.010000000000002"/>
  </r>
  <r>
    <x v="3"/>
    <x v="16"/>
    <n v="840"/>
  </r>
  <r>
    <x v="3"/>
    <x v="16"/>
    <n v="769.57"/>
  </r>
  <r>
    <x v="3"/>
    <x v="16"/>
    <n v="486.96000000000004"/>
  </r>
  <r>
    <x v="3"/>
    <x v="16"/>
    <n v="792.17000000000007"/>
  </r>
  <r>
    <x v="3"/>
    <x v="16"/>
    <n v="10.35"/>
  </r>
  <r>
    <x v="3"/>
    <x v="16"/>
    <n v="69"/>
  </r>
  <r>
    <x v="3"/>
    <x v="16"/>
    <n v="620"/>
  </r>
  <r>
    <x v="3"/>
    <x v="16"/>
    <n v="734.78"/>
  </r>
  <r>
    <x v="3"/>
    <x v="16"/>
    <n v="2260.87"/>
  </r>
  <r>
    <x v="3"/>
    <x v="16"/>
    <n v="52.17"/>
  </r>
  <r>
    <x v="3"/>
    <x v="16"/>
    <n v="400"/>
  </r>
  <r>
    <x v="3"/>
    <x v="16"/>
    <n v="109"/>
  </r>
  <r>
    <x v="3"/>
    <x v="16"/>
    <n v="429.57"/>
  </r>
  <r>
    <x v="3"/>
    <x v="16"/>
    <n v="200"/>
  </r>
  <r>
    <x v="3"/>
    <x v="16"/>
    <n v="45.01"/>
  </r>
  <r>
    <x v="3"/>
    <x v="16"/>
    <n v="435"/>
  </r>
  <r>
    <x v="3"/>
    <x v="16"/>
    <n v="208.70000000000002"/>
  </r>
  <r>
    <x v="3"/>
    <x v="16"/>
    <n v="41.74"/>
  </r>
  <r>
    <x v="3"/>
    <x v="16"/>
    <n v="282"/>
  </r>
  <r>
    <x v="3"/>
    <x v="16"/>
    <n v="1240"/>
  </r>
  <r>
    <x v="3"/>
    <x v="16"/>
    <n v="500"/>
  </r>
  <r>
    <x v="3"/>
    <x v="16"/>
    <n v="600"/>
  </r>
  <r>
    <x v="3"/>
    <x v="16"/>
    <n v="389.57"/>
  </r>
  <r>
    <x v="3"/>
    <x v="16"/>
    <n v="315.60000000000002"/>
  </r>
  <r>
    <x v="3"/>
    <x v="16"/>
    <n v="300"/>
  </r>
  <r>
    <x v="3"/>
    <x v="16"/>
    <n v="40"/>
  </r>
  <r>
    <x v="3"/>
    <x v="16"/>
    <n v="156.47999999999999"/>
  </r>
  <r>
    <x v="3"/>
    <x v="16"/>
    <n v="43.5"/>
  </r>
  <r>
    <x v="3"/>
    <x v="16"/>
    <n v="510.14"/>
  </r>
  <r>
    <x v="3"/>
    <x v="16"/>
    <n v="35.020000000000003"/>
  </r>
  <r>
    <x v="3"/>
    <x v="16"/>
    <n v="73"/>
  </r>
  <r>
    <x v="3"/>
    <x v="16"/>
    <n v="740"/>
  </r>
  <r>
    <x v="3"/>
    <x v="16"/>
    <n v="411"/>
  </r>
  <r>
    <x v="3"/>
    <x v="16"/>
    <n v="14250"/>
  </r>
  <r>
    <x v="3"/>
    <x v="16"/>
    <n v="4109.7"/>
  </r>
  <r>
    <x v="3"/>
    <x v="16"/>
    <n v="54"/>
  </r>
  <r>
    <x v="3"/>
    <x v="16"/>
    <n v="1739.5"/>
  </r>
  <r>
    <x v="3"/>
    <x v="16"/>
    <n v="1060"/>
  </r>
  <r>
    <x v="3"/>
    <x v="16"/>
    <n v="135"/>
  </r>
  <r>
    <x v="3"/>
    <x v="16"/>
    <n v="270"/>
  </r>
  <r>
    <x v="3"/>
    <x v="16"/>
    <n v="6"/>
  </r>
  <r>
    <x v="3"/>
    <x v="16"/>
    <n v="25.3"/>
  </r>
  <r>
    <x v="3"/>
    <x v="16"/>
    <n v="55"/>
  </r>
  <r>
    <x v="3"/>
    <x v="16"/>
    <n v="310"/>
  </r>
  <r>
    <x v="3"/>
    <x v="16"/>
    <n v="25"/>
  </r>
  <r>
    <x v="3"/>
    <x v="16"/>
    <n v="25"/>
  </r>
  <r>
    <x v="3"/>
    <x v="16"/>
    <n v="1580"/>
  </r>
  <r>
    <x v="3"/>
    <x v="16"/>
    <n v="25.3"/>
  </r>
  <r>
    <x v="3"/>
    <x v="16"/>
    <n v="1050"/>
  </r>
  <r>
    <x v="3"/>
    <x v="16"/>
    <n v="1735"/>
  </r>
  <r>
    <x v="3"/>
    <x v="16"/>
    <n v="640"/>
  </r>
  <r>
    <x v="3"/>
    <x v="16"/>
    <n v="20.7"/>
  </r>
  <r>
    <x v="3"/>
    <x v="16"/>
    <n v="4350"/>
  </r>
  <r>
    <x v="3"/>
    <x v="16"/>
    <n v="345"/>
  </r>
  <r>
    <x v="3"/>
    <x v="16"/>
    <n v="2930"/>
  </r>
  <r>
    <x v="3"/>
    <x v="16"/>
    <n v="20.13"/>
  </r>
  <r>
    <x v="3"/>
    <x v="16"/>
    <n v="14.030000000000001"/>
  </r>
  <r>
    <x v="3"/>
    <x v="16"/>
    <n v="44.050000000000004"/>
  </r>
  <r>
    <x v="3"/>
    <x v="16"/>
    <n v="52.33"/>
  </r>
  <r>
    <x v="3"/>
    <x v="16"/>
    <n v="80.27"/>
  </r>
  <r>
    <x v="3"/>
    <x v="16"/>
    <n v="163.5"/>
  </r>
  <r>
    <x v="3"/>
    <x v="16"/>
    <n v="5290"/>
  </r>
  <r>
    <x v="3"/>
    <x v="16"/>
    <n v="1835"/>
  </r>
  <r>
    <x v="3"/>
    <x v="140"/>
    <n v="525.65"/>
  </r>
  <r>
    <x v="3"/>
    <x v="140"/>
    <n v="754.78"/>
  </r>
  <r>
    <x v="3"/>
    <x v="140"/>
    <n v="78.260000000000005"/>
  </r>
  <r>
    <x v="3"/>
    <x v="140"/>
    <n v="26"/>
  </r>
  <r>
    <x v="3"/>
    <x v="39"/>
    <n v="120"/>
  </r>
  <r>
    <x v="3"/>
    <x v="39"/>
    <n v="191.3"/>
  </r>
  <r>
    <x v="3"/>
    <x v="39"/>
    <n v="128.69999999999999"/>
  </r>
  <r>
    <x v="3"/>
    <x v="39"/>
    <n v="20"/>
  </r>
  <r>
    <x v="3"/>
    <x v="39"/>
    <n v="675"/>
  </r>
  <r>
    <x v="3"/>
    <x v="39"/>
    <n v="1449.56"/>
  </r>
  <r>
    <x v="3"/>
    <x v="39"/>
    <n v="4060.87"/>
  </r>
  <r>
    <x v="3"/>
    <x v="39"/>
    <n v="70"/>
  </r>
  <r>
    <x v="3"/>
    <x v="3"/>
    <n v="1469"/>
  </r>
  <r>
    <x v="3"/>
    <x v="3"/>
    <n v="26"/>
  </r>
  <r>
    <x v="3"/>
    <x v="3"/>
    <n v="1281.3700000000001"/>
  </r>
  <r>
    <x v="3"/>
    <x v="3"/>
    <n v="34.78"/>
  </r>
  <r>
    <x v="3"/>
    <x v="15"/>
    <n v="356.45"/>
  </r>
  <r>
    <x v="3"/>
    <x v="15"/>
    <n v="1600"/>
  </r>
  <r>
    <x v="3"/>
    <x v="15"/>
    <n v="20"/>
  </r>
  <r>
    <x v="3"/>
    <x v="15"/>
    <n v="183"/>
  </r>
  <r>
    <x v="3"/>
    <x v="15"/>
    <n v="556.52"/>
  </r>
  <r>
    <x v="3"/>
    <x v="15"/>
    <n v="30.43"/>
  </r>
  <r>
    <x v="3"/>
    <x v="15"/>
    <n v="250"/>
  </r>
  <r>
    <x v="3"/>
    <x v="15"/>
    <n v="260"/>
  </r>
  <r>
    <x v="3"/>
    <x v="15"/>
    <n v="625"/>
  </r>
  <r>
    <x v="3"/>
    <x v="15"/>
    <n v="120"/>
  </r>
  <r>
    <x v="3"/>
    <x v="15"/>
    <n v="566.5"/>
  </r>
  <r>
    <x v="3"/>
    <x v="15"/>
    <n v="970"/>
  </r>
  <r>
    <x v="3"/>
    <x v="15"/>
    <n v="261"/>
  </r>
  <r>
    <x v="3"/>
    <x v="15"/>
    <n v="189"/>
  </r>
  <r>
    <x v="3"/>
    <x v="15"/>
    <n v="290.44"/>
  </r>
  <r>
    <x v="3"/>
    <x v="15"/>
    <n v="522"/>
  </r>
  <r>
    <x v="3"/>
    <x v="15"/>
    <n v="16.760000000000002"/>
  </r>
  <r>
    <x v="3"/>
    <x v="15"/>
    <n v="184.43"/>
  </r>
  <r>
    <x v="3"/>
    <x v="15"/>
    <n v="741.5"/>
  </r>
  <r>
    <x v="3"/>
    <x v="15"/>
    <n v="271.7"/>
  </r>
  <r>
    <x v="3"/>
    <x v="15"/>
    <n v="120"/>
  </r>
  <r>
    <x v="3"/>
    <x v="15"/>
    <n v="130"/>
  </r>
  <r>
    <x v="3"/>
    <x v="15"/>
    <n v="1040.8499999999999"/>
  </r>
  <r>
    <x v="3"/>
    <x v="15"/>
    <n v="114"/>
  </r>
  <r>
    <x v="3"/>
    <x v="15"/>
    <n v="1250"/>
  </r>
  <r>
    <x v="3"/>
    <x v="15"/>
    <n v="306"/>
  </r>
  <r>
    <x v="3"/>
    <x v="15"/>
    <n v="41.74"/>
  </r>
  <r>
    <x v="3"/>
    <x v="15"/>
    <n v="17775"/>
  </r>
  <r>
    <x v="3"/>
    <x v="15"/>
    <n v="1049.57"/>
  </r>
  <r>
    <x v="3"/>
    <x v="15"/>
    <n v="420"/>
  </r>
  <r>
    <x v="3"/>
    <x v="15"/>
    <n v="175"/>
  </r>
  <r>
    <x v="3"/>
    <x v="15"/>
    <n v="352.2"/>
  </r>
  <r>
    <x v="3"/>
    <x v="15"/>
    <n v="174"/>
  </r>
  <r>
    <x v="3"/>
    <x v="15"/>
    <n v="528"/>
  </r>
  <r>
    <x v="3"/>
    <x v="15"/>
    <n v="461.73"/>
  </r>
  <r>
    <x v="3"/>
    <x v="15"/>
    <n v="2260.86"/>
  </r>
  <r>
    <x v="3"/>
    <x v="15"/>
    <n v="1250"/>
  </r>
  <r>
    <x v="3"/>
    <x v="15"/>
    <n v="3478.26"/>
  </r>
  <r>
    <x v="3"/>
    <x v="15"/>
    <n v="848.48"/>
  </r>
  <r>
    <x v="3"/>
    <x v="15"/>
    <n v="960"/>
  </r>
  <r>
    <x v="3"/>
    <x v="15"/>
    <n v="520"/>
  </r>
  <r>
    <x v="3"/>
    <x v="15"/>
    <n v="1950"/>
  </r>
  <r>
    <x v="3"/>
    <x v="15"/>
    <n v="265"/>
  </r>
  <r>
    <x v="3"/>
    <x v="15"/>
    <n v="6900"/>
  </r>
  <r>
    <x v="3"/>
    <x v="15"/>
    <n v="240"/>
  </r>
  <r>
    <x v="3"/>
    <x v="15"/>
    <n v="350"/>
  </r>
  <r>
    <x v="3"/>
    <x v="15"/>
    <n v="1652.1200000000001"/>
  </r>
  <r>
    <x v="3"/>
    <x v="15"/>
    <n v="389.57"/>
  </r>
  <r>
    <x v="3"/>
    <x v="15"/>
    <n v="2374.64"/>
  </r>
  <r>
    <x v="3"/>
    <x v="15"/>
    <n v="315"/>
  </r>
  <r>
    <x v="3"/>
    <x v="15"/>
    <n v="318.60000000000002"/>
  </r>
  <r>
    <x v="3"/>
    <x v="15"/>
    <n v="85.600000000000009"/>
  </r>
  <r>
    <x v="3"/>
    <x v="15"/>
    <n v="203.4"/>
  </r>
  <r>
    <x v="3"/>
    <x v="15"/>
    <n v="560"/>
  </r>
  <r>
    <x v="3"/>
    <x v="15"/>
    <n v="1106.05"/>
  </r>
  <r>
    <x v="3"/>
    <x v="15"/>
    <n v="360"/>
  </r>
  <r>
    <x v="3"/>
    <x v="15"/>
    <n v="2385"/>
  </r>
  <r>
    <x v="3"/>
    <x v="15"/>
    <n v="1041"/>
  </r>
  <r>
    <x v="3"/>
    <x v="15"/>
    <n v="266.09000000000003"/>
  </r>
  <r>
    <x v="3"/>
    <x v="15"/>
    <n v="960"/>
  </r>
  <r>
    <x v="3"/>
    <x v="15"/>
    <n v="368"/>
  </r>
  <r>
    <x v="3"/>
    <x v="15"/>
    <n v="300.2"/>
  </r>
  <r>
    <x v="3"/>
    <x v="15"/>
    <n v="272"/>
  </r>
  <r>
    <x v="3"/>
    <x v="15"/>
    <n v="540.79999999999995"/>
  </r>
  <r>
    <x v="3"/>
    <x v="15"/>
    <n v="2400"/>
  </r>
  <r>
    <x v="3"/>
    <x v="15"/>
    <n v="355.65000000000003"/>
  </r>
  <r>
    <x v="3"/>
    <x v="15"/>
    <n v="2785.16"/>
  </r>
  <r>
    <x v="3"/>
    <x v="15"/>
    <n v="300"/>
  </r>
  <r>
    <x v="3"/>
    <x v="34"/>
    <n v="739.2"/>
  </r>
  <r>
    <x v="3"/>
    <x v="34"/>
    <n v="475.43"/>
  </r>
  <r>
    <x v="3"/>
    <x v="34"/>
    <n v="460.13"/>
  </r>
  <r>
    <x v="3"/>
    <x v="34"/>
    <n v="1380"/>
  </r>
  <r>
    <x v="3"/>
    <x v="34"/>
    <n v="663"/>
  </r>
  <r>
    <x v="3"/>
    <x v="34"/>
    <n v="1328"/>
  </r>
  <r>
    <x v="3"/>
    <x v="24"/>
    <n v="81.44"/>
  </r>
  <r>
    <x v="3"/>
    <x v="24"/>
    <n v="894.91"/>
  </r>
  <r>
    <x v="3"/>
    <x v="24"/>
    <n v="96.5"/>
  </r>
  <r>
    <x v="3"/>
    <x v="24"/>
    <n v="1558"/>
  </r>
  <r>
    <x v="3"/>
    <x v="24"/>
    <n v="45"/>
  </r>
  <r>
    <x v="3"/>
    <x v="11"/>
    <n v="122"/>
  </r>
  <r>
    <x v="3"/>
    <x v="11"/>
    <n v="35"/>
  </r>
  <r>
    <x v="3"/>
    <x v="11"/>
    <n v="571"/>
  </r>
  <r>
    <x v="3"/>
    <x v="11"/>
    <n v="10.92"/>
  </r>
  <r>
    <x v="3"/>
    <x v="11"/>
    <n v="30.43"/>
  </r>
  <r>
    <x v="3"/>
    <x v="11"/>
    <n v="510"/>
  </r>
  <r>
    <x v="3"/>
    <x v="11"/>
    <n v="75"/>
  </r>
  <r>
    <x v="3"/>
    <x v="11"/>
    <n v="1038"/>
  </r>
  <r>
    <x v="3"/>
    <x v="11"/>
    <n v="240"/>
  </r>
  <r>
    <x v="3"/>
    <x v="11"/>
    <n v="133.1"/>
  </r>
  <r>
    <x v="3"/>
    <x v="11"/>
    <n v="90"/>
  </r>
  <r>
    <x v="3"/>
    <x v="11"/>
    <n v="49.45"/>
  </r>
  <r>
    <x v="3"/>
    <x v="11"/>
    <n v="10.35"/>
  </r>
  <r>
    <x v="3"/>
    <x v="11"/>
    <n v="64.34"/>
  </r>
  <r>
    <x v="3"/>
    <x v="11"/>
    <n v="58"/>
  </r>
  <r>
    <x v="3"/>
    <x v="11"/>
    <n v="20"/>
  </r>
  <r>
    <x v="3"/>
    <x v="11"/>
    <n v="40.020000000000003"/>
  </r>
  <r>
    <x v="3"/>
    <x v="11"/>
    <n v="461"/>
  </r>
  <r>
    <x v="3"/>
    <x v="11"/>
    <n v="456.75"/>
  </r>
  <r>
    <x v="3"/>
    <x v="11"/>
    <n v="90"/>
  </r>
  <r>
    <x v="3"/>
    <x v="11"/>
    <n v="546.96"/>
  </r>
  <r>
    <x v="3"/>
    <x v="11"/>
    <n v="1015"/>
  </r>
  <r>
    <x v="3"/>
    <x v="11"/>
    <n v="803.48"/>
  </r>
  <r>
    <x v="3"/>
    <x v="11"/>
    <n v="330.3"/>
  </r>
  <r>
    <x v="3"/>
    <x v="11"/>
    <n v="992.17000000000007"/>
  </r>
  <r>
    <x v="3"/>
    <x v="11"/>
    <n v="25"/>
  </r>
  <r>
    <x v="3"/>
    <x v="11"/>
    <n v="25"/>
  </r>
  <r>
    <x v="3"/>
    <x v="11"/>
    <n v="1710"/>
  </r>
  <r>
    <x v="3"/>
    <x v="11"/>
    <n v="1100.9000000000001"/>
  </r>
  <r>
    <x v="3"/>
    <x v="11"/>
    <n v="54"/>
  </r>
  <r>
    <x v="3"/>
    <x v="11"/>
    <n v="1948"/>
  </r>
  <r>
    <x v="3"/>
    <x v="11"/>
    <n v="160.08000000000001"/>
  </r>
  <r>
    <x v="3"/>
    <x v="11"/>
    <n v="85"/>
  </r>
  <r>
    <x v="3"/>
    <x v="11"/>
    <n v="2247.75"/>
  </r>
  <r>
    <x v="3"/>
    <x v="11"/>
    <n v="1365.22"/>
  </r>
  <r>
    <x v="3"/>
    <x v="11"/>
    <n v="1688.69"/>
  </r>
  <r>
    <x v="3"/>
    <x v="11"/>
    <n v="361.6"/>
  </r>
  <r>
    <x v="3"/>
    <x v="11"/>
    <n v="510.14"/>
  </r>
  <r>
    <x v="3"/>
    <x v="11"/>
    <n v="300"/>
  </r>
  <r>
    <x v="3"/>
    <x v="11"/>
    <n v="2106"/>
  </r>
  <r>
    <x v="3"/>
    <x v="11"/>
    <n v="151.6"/>
  </r>
  <r>
    <x v="3"/>
    <x v="11"/>
    <n v="1260"/>
  </r>
  <r>
    <x v="3"/>
    <x v="11"/>
    <n v="950"/>
  </r>
  <r>
    <x v="3"/>
    <x v="11"/>
    <n v="40"/>
  </r>
  <r>
    <x v="3"/>
    <x v="11"/>
    <n v="202.61"/>
  </r>
  <r>
    <x v="3"/>
    <x v="11"/>
    <n v="15"/>
  </r>
  <r>
    <x v="3"/>
    <x v="11"/>
    <n v="1747"/>
  </r>
  <r>
    <x v="3"/>
    <x v="11"/>
    <n v="200"/>
  </r>
  <r>
    <x v="3"/>
    <x v="11"/>
    <n v="94.78"/>
  </r>
  <r>
    <x v="3"/>
    <x v="11"/>
    <n v="58.65"/>
  </r>
  <r>
    <x v="3"/>
    <x v="11"/>
    <n v="728.80000000000007"/>
  </r>
  <r>
    <x v="3"/>
    <x v="11"/>
    <n v="3313.4"/>
  </r>
  <r>
    <x v="3"/>
    <x v="11"/>
    <n v="4128.3"/>
  </r>
  <r>
    <x v="3"/>
    <x v="11"/>
    <n v="1739.2"/>
  </r>
  <r>
    <x v="3"/>
    <x v="11"/>
    <n v="28.7"/>
  </r>
  <r>
    <x v="3"/>
    <x v="11"/>
    <n v="303.22000000000003"/>
  </r>
  <r>
    <x v="3"/>
    <x v="11"/>
    <n v="592.35"/>
  </r>
  <r>
    <x v="3"/>
    <x v="11"/>
    <n v="118"/>
  </r>
  <r>
    <x v="3"/>
    <x v="11"/>
    <n v="140"/>
  </r>
  <r>
    <x v="3"/>
    <x v="60"/>
    <n v="56.53"/>
  </r>
  <r>
    <x v="3"/>
    <x v="60"/>
    <n v="12.08"/>
  </r>
  <r>
    <x v="3"/>
    <x v="60"/>
    <n v="600"/>
  </r>
  <r>
    <x v="3"/>
    <x v="60"/>
    <n v="125"/>
  </r>
  <r>
    <x v="3"/>
    <x v="60"/>
    <n v="75"/>
  </r>
  <r>
    <x v="3"/>
    <x v="60"/>
    <n v="547.83000000000004"/>
  </r>
  <r>
    <x v="3"/>
    <x v="60"/>
    <n v="113"/>
  </r>
  <r>
    <x v="3"/>
    <x v="6"/>
    <n v="1588.24"/>
  </r>
  <r>
    <x v="3"/>
    <x v="6"/>
    <n v="127.60000000000001"/>
  </r>
  <r>
    <x v="3"/>
    <x v="6"/>
    <n v="1592.28"/>
  </r>
  <r>
    <x v="3"/>
    <x v="6"/>
    <n v="292"/>
  </r>
  <r>
    <x v="3"/>
    <x v="6"/>
    <n v="40"/>
  </r>
  <r>
    <x v="3"/>
    <x v="6"/>
    <n v="49.56"/>
  </r>
  <r>
    <x v="3"/>
    <x v="6"/>
    <n v="100"/>
  </r>
  <r>
    <x v="3"/>
    <x v="6"/>
    <n v="5702.61"/>
  </r>
  <r>
    <x v="3"/>
    <x v="6"/>
    <n v="500"/>
  </r>
  <r>
    <x v="3"/>
    <x v="6"/>
    <n v="1330"/>
  </r>
  <r>
    <x v="3"/>
    <x v="6"/>
    <n v="350"/>
  </r>
  <r>
    <x v="3"/>
    <x v="6"/>
    <n v="1392.17"/>
  </r>
  <r>
    <x v="3"/>
    <x v="6"/>
    <n v="1614"/>
  </r>
  <r>
    <x v="3"/>
    <x v="6"/>
    <n v="60.800000000000004"/>
  </r>
  <r>
    <x v="3"/>
    <x v="6"/>
    <n v="290"/>
  </r>
  <r>
    <x v="3"/>
    <x v="6"/>
    <n v="133"/>
  </r>
  <r>
    <x v="3"/>
    <x v="6"/>
    <n v="600"/>
  </r>
  <r>
    <x v="3"/>
    <x v="6"/>
    <n v="150"/>
  </r>
  <r>
    <x v="3"/>
    <x v="6"/>
    <n v="160"/>
  </r>
  <r>
    <x v="3"/>
    <x v="6"/>
    <n v="188"/>
  </r>
  <r>
    <x v="3"/>
    <x v="6"/>
    <n v="80.87"/>
  </r>
  <r>
    <x v="3"/>
    <x v="6"/>
    <n v="409.56"/>
  </r>
  <r>
    <x v="3"/>
    <x v="6"/>
    <n v="195.66"/>
  </r>
  <r>
    <x v="3"/>
    <x v="6"/>
    <n v="12.200000000000001"/>
  </r>
  <r>
    <x v="3"/>
    <x v="6"/>
    <n v="52.17"/>
  </r>
  <r>
    <x v="3"/>
    <x v="6"/>
    <n v="69.570000000000007"/>
  </r>
  <r>
    <x v="3"/>
    <x v="6"/>
    <n v="78.260000000000005"/>
  </r>
  <r>
    <x v="3"/>
    <x v="6"/>
    <n v="500"/>
  </r>
  <r>
    <x v="3"/>
    <x v="6"/>
    <n v="260"/>
  </r>
  <r>
    <x v="3"/>
    <x v="6"/>
    <n v="270"/>
  </r>
  <r>
    <x v="3"/>
    <x v="6"/>
    <n v="270"/>
  </r>
  <r>
    <x v="3"/>
    <x v="6"/>
    <n v="940"/>
  </r>
  <r>
    <x v="3"/>
    <x v="6"/>
    <n v="402.5"/>
  </r>
  <r>
    <x v="3"/>
    <x v="6"/>
    <n v="640"/>
  </r>
  <r>
    <x v="3"/>
    <x v="6"/>
    <n v="228"/>
  </r>
  <r>
    <x v="3"/>
    <x v="6"/>
    <n v="800"/>
  </r>
  <r>
    <x v="3"/>
    <x v="6"/>
    <n v="102.5"/>
  </r>
  <r>
    <x v="3"/>
    <x v="6"/>
    <n v="183.48"/>
  </r>
  <r>
    <x v="3"/>
    <x v="6"/>
    <n v="300"/>
  </r>
  <r>
    <x v="3"/>
    <x v="6"/>
    <n v="775"/>
  </r>
  <r>
    <x v="3"/>
    <x v="6"/>
    <n v="240"/>
  </r>
  <r>
    <x v="3"/>
    <x v="6"/>
    <n v="60"/>
  </r>
  <r>
    <x v="3"/>
    <x v="6"/>
    <n v="360"/>
  </r>
  <r>
    <x v="3"/>
    <x v="6"/>
    <n v="57.5"/>
  </r>
  <r>
    <x v="3"/>
    <x v="12"/>
    <n v="30"/>
  </r>
  <r>
    <x v="3"/>
    <x v="12"/>
    <n v="126.09"/>
  </r>
  <r>
    <x v="3"/>
    <x v="12"/>
    <n v="8.7000000000000011"/>
  </r>
  <r>
    <x v="3"/>
    <x v="12"/>
    <n v="686.96"/>
  </r>
  <r>
    <x v="3"/>
    <x v="12"/>
    <n v="980"/>
  </r>
  <r>
    <x v="3"/>
    <x v="12"/>
    <n v="164.45000000000002"/>
  </r>
  <r>
    <x v="3"/>
    <x v="12"/>
    <n v="500"/>
  </r>
  <r>
    <x v="3"/>
    <x v="12"/>
    <n v="52.160000000000004"/>
  </r>
  <r>
    <x v="3"/>
    <x v="12"/>
    <n v="50"/>
  </r>
  <r>
    <x v="3"/>
    <x v="12"/>
    <n v="243.48000000000002"/>
  </r>
  <r>
    <x v="3"/>
    <x v="12"/>
    <n v="50"/>
  </r>
  <r>
    <x v="3"/>
    <x v="12"/>
    <n v="100"/>
  </r>
  <r>
    <x v="3"/>
    <x v="12"/>
    <n v="65"/>
  </r>
  <r>
    <x v="3"/>
    <x v="12"/>
    <n v="1169.57"/>
  </r>
  <r>
    <x v="3"/>
    <x v="12"/>
    <n v="526.09"/>
  </r>
  <r>
    <x v="3"/>
    <x v="12"/>
    <n v="417.39"/>
  </r>
  <r>
    <x v="3"/>
    <x v="12"/>
    <n v="94.04"/>
  </r>
  <r>
    <x v="3"/>
    <x v="12"/>
    <n v="74"/>
  </r>
  <r>
    <x v="3"/>
    <x v="12"/>
    <n v="632"/>
  </r>
  <r>
    <x v="3"/>
    <x v="13"/>
    <n v="1843.48"/>
  </r>
  <r>
    <x v="3"/>
    <x v="13"/>
    <n v="186.96"/>
  </r>
  <r>
    <x v="3"/>
    <x v="13"/>
    <n v="517.29999999999995"/>
  </r>
  <r>
    <x v="3"/>
    <x v="13"/>
    <n v="165"/>
  </r>
  <r>
    <x v="3"/>
    <x v="13"/>
    <n v="310"/>
  </r>
  <r>
    <x v="3"/>
    <x v="13"/>
    <n v="19.96"/>
  </r>
  <r>
    <x v="3"/>
    <x v="13"/>
    <n v="590"/>
  </r>
  <r>
    <x v="3"/>
    <x v="13"/>
    <n v="259.14999999999998"/>
  </r>
  <r>
    <x v="3"/>
    <x v="13"/>
    <n v="60"/>
  </r>
  <r>
    <x v="3"/>
    <x v="13"/>
    <n v="420"/>
  </r>
  <r>
    <x v="3"/>
    <x v="13"/>
    <n v="166.09"/>
  </r>
  <r>
    <x v="3"/>
    <x v="13"/>
    <n v="2521.7400000000002"/>
  </r>
  <r>
    <x v="3"/>
    <x v="13"/>
    <n v="600"/>
  </r>
  <r>
    <x v="3"/>
    <x v="13"/>
    <n v="1265"/>
  </r>
  <r>
    <x v="3"/>
    <x v="13"/>
    <n v="29.560000000000002"/>
  </r>
  <r>
    <x v="3"/>
    <x v="13"/>
    <n v="20"/>
  </r>
  <r>
    <x v="3"/>
    <x v="13"/>
    <n v="88.7"/>
  </r>
  <r>
    <x v="3"/>
    <x v="13"/>
    <n v="29.57"/>
  </r>
  <r>
    <x v="3"/>
    <x v="13"/>
    <n v="565"/>
  </r>
  <r>
    <x v="3"/>
    <x v="13"/>
    <n v="1703.04"/>
  </r>
  <r>
    <x v="3"/>
    <x v="13"/>
    <n v="1669.6000000000001"/>
  </r>
  <r>
    <x v="3"/>
    <x v="13"/>
    <n v="240"/>
  </r>
  <r>
    <x v="3"/>
    <x v="13"/>
    <n v="123"/>
  </r>
  <r>
    <x v="3"/>
    <x v="13"/>
    <n v="169.56"/>
  </r>
  <r>
    <x v="3"/>
    <x v="13"/>
    <n v="100"/>
  </r>
  <r>
    <x v="3"/>
    <x v="13"/>
    <n v="350"/>
  </r>
  <r>
    <x v="3"/>
    <x v="13"/>
    <n v="698"/>
  </r>
  <r>
    <x v="3"/>
    <x v="13"/>
    <n v="500"/>
  </r>
  <r>
    <x v="3"/>
    <x v="13"/>
    <n v="45"/>
  </r>
  <r>
    <x v="3"/>
    <x v="7"/>
    <n v="927.83"/>
  </r>
  <r>
    <x v="3"/>
    <x v="7"/>
    <n v="312"/>
  </r>
  <r>
    <x v="3"/>
    <x v="7"/>
    <n v="960"/>
  </r>
  <r>
    <x v="3"/>
    <x v="7"/>
    <n v="4322.1900000000005"/>
  </r>
  <r>
    <x v="3"/>
    <x v="7"/>
    <n v="250"/>
  </r>
  <r>
    <x v="3"/>
    <x v="7"/>
    <n v="1186"/>
  </r>
  <r>
    <x v="3"/>
    <x v="7"/>
    <n v="87.8"/>
  </r>
  <r>
    <x v="3"/>
    <x v="7"/>
    <n v="290"/>
  </r>
  <r>
    <x v="3"/>
    <x v="7"/>
    <n v="210"/>
  </r>
  <r>
    <x v="3"/>
    <x v="7"/>
    <n v="10.01"/>
  </r>
  <r>
    <x v="3"/>
    <x v="7"/>
    <n v="560"/>
  </r>
  <r>
    <x v="3"/>
    <x v="7"/>
    <n v="104.34"/>
  </r>
  <r>
    <x v="3"/>
    <x v="7"/>
    <n v="120.05"/>
  </r>
  <r>
    <x v="3"/>
    <x v="7"/>
    <n v="149.57"/>
  </r>
  <r>
    <x v="3"/>
    <x v="7"/>
    <n v="80"/>
  </r>
  <r>
    <x v="3"/>
    <x v="7"/>
    <n v="4290"/>
  </r>
  <r>
    <x v="3"/>
    <x v="7"/>
    <n v="25"/>
  </r>
  <r>
    <x v="3"/>
    <x v="7"/>
    <n v="58.26"/>
  </r>
  <r>
    <x v="3"/>
    <x v="7"/>
    <n v="165"/>
  </r>
  <r>
    <x v="3"/>
    <x v="7"/>
    <n v="1945"/>
  </r>
  <r>
    <x v="3"/>
    <x v="7"/>
    <n v="45.42"/>
  </r>
  <r>
    <x v="3"/>
    <x v="7"/>
    <n v="5337"/>
  </r>
  <r>
    <x v="3"/>
    <x v="7"/>
    <n v="224"/>
  </r>
  <r>
    <x v="3"/>
    <x v="7"/>
    <n v="458.5"/>
  </r>
  <r>
    <x v="3"/>
    <x v="7"/>
    <n v="360"/>
  </r>
  <r>
    <x v="3"/>
    <x v="7"/>
    <n v="27.830000000000002"/>
  </r>
  <r>
    <x v="3"/>
    <x v="48"/>
    <n v="1153"/>
  </r>
  <r>
    <x v="3"/>
    <x v="48"/>
    <n v="49.56"/>
  </r>
  <r>
    <x v="3"/>
    <x v="48"/>
    <n v="1750"/>
  </r>
  <r>
    <x v="3"/>
    <x v="48"/>
    <n v="88"/>
  </r>
  <r>
    <x v="3"/>
    <x v="48"/>
    <n v="44"/>
  </r>
  <r>
    <x v="3"/>
    <x v="48"/>
    <n v="120"/>
  </r>
  <r>
    <x v="3"/>
    <x v="48"/>
    <n v="193"/>
  </r>
  <r>
    <x v="3"/>
    <x v="48"/>
    <n v="1735"/>
  </r>
  <r>
    <x v="3"/>
    <x v="48"/>
    <n v="440"/>
  </r>
  <r>
    <x v="3"/>
    <x v="48"/>
    <n v="154"/>
  </r>
  <r>
    <x v="3"/>
    <x v="48"/>
    <n v="2245"/>
  </r>
  <r>
    <x v="3"/>
    <x v="48"/>
    <n v="39.200000000000003"/>
  </r>
  <r>
    <x v="3"/>
    <x v="48"/>
    <n v="495"/>
  </r>
  <r>
    <x v="3"/>
    <x v="48"/>
    <n v="1296"/>
  </r>
  <r>
    <x v="3"/>
    <x v="48"/>
    <n v="467.76"/>
  </r>
  <r>
    <x v="3"/>
    <x v="48"/>
    <n v="1360"/>
  </r>
  <r>
    <x v="3"/>
    <x v="48"/>
    <n v="1280"/>
  </r>
  <r>
    <x v="3"/>
    <x v="48"/>
    <n v="900"/>
  </r>
  <r>
    <x v="3"/>
    <x v="48"/>
    <n v="2320"/>
  </r>
  <r>
    <x v="3"/>
    <x v="48"/>
    <n v="102.61"/>
  </r>
  <r>
    <x v="3"/>
    <x v="48"/>
    <n v="544"/>
  </r>
  <r>
    <x v="3"/>
    <x v="48"/>
    <n v="544"/>
  </r>
  <r>
    <x v="3"/>
    <x v="48"/>
    <n v="200"/>
  </r>
  <r>
    <x v="3"/>
    <x v="48"/>
    <n v="200"/>
  </r>
  <r>
    <x v="3"/>
    <x v="48"/>
    <n v="60"/>
  </r>
  <r>
    <x v="3"/>
    <x v="48"/>
    <n v="25"/>
  </r>
  <r>
    <x v="3"/>
    <x v="48"/>
    <n v="50"/>
  </r>
  <r>
    <x v="3"/>
    <x v="48"/>
    <n v="2040"/>
  </r>
  <r>
    <x v="3"/>
    <x v="48"/>
    <n v="40"/>
  </r>
  <r>
    <x v="3"/>
    <x v="48"/>
    <n v="374.78000000000003"/>
  </r>
  <r>
    <x v="3"/>
    <x v="48"/>
    <n v="2000"/>
  </r>
  <r>
    <x v="3"/>
    <x v="48"/>
    <n v="39.130000000000003"/>
  </r>
  <r>
    <x v="3"/>
    <x v="48"/>
    <n v="50.67"/>
  </r>
  <r>
    <x v="3"/>
    <x v="48"/>
    <n v="20"/>
  </r>
  <r>
    <x v="3"/>
    <x v="48"/>
    <n v="2000"/>
  </r>
  <r>
    <x v="3"/>
    <x v="48"/>
    <n v="19"/>
  </r>
  <r>
    <x v="3"/>
    <x v="48"/>
    <n v="320"/>
  </r>
  <r>
    <x v="3"/>
    <x v="48"/>
    <n v="210.3"/>
  </r>
  <r>
    <x v="3"/>
    <x v="48"/>
    <n v="60"/>
  </r>
  <r>
    <x v="3"/>
    <x v="48"/>
    <n v="300"/>
  </r>
  <r>
    <x v="3"/>
    <x v="48"/>
    <n v="20"/>
  </r>
  <r>
    <x v="3"/>
    <x v="48"/>
    <n v="180"/>
  </r>
  <r>
    <x v="3"/>
    <x v="48"/>
    <n v="24"/>
  </r>
  <r>
    <x v="3"/>
    <x v="48"/>
    <n v="4"/>
  </r>
  <r>
    <x v="3"/>
    <x v="48"/>
    <n v="10"/>
  </r>
  <r>
    <x v="3"/>
    <x v="48"/>
    <n v="40"/>
  </r>
  <r>
    <x v="3"/>
    <x v="48"/>
    <n v="65"/>
  </r>
  <r>
    <x v="3"/>
    <x v="48"/>
    <n v="30"/>
  </r>
  <r>
    <x v="3"/>
    <x v="48"/>
    <n v="9"/>
  </r>
  <r>
    <x v="3"/>
    <x v="48"/>
    <n v="85.100000000000009"/>
  </r>
  <r>
    <x v="3"/>
    <x v="48"/>
    <n v="20.7"/>
  </r>
  <r>
    <x v="3"/>
    <x v="48"/>
    <n v="93"/>
  </r>
  <r>
    <x v="3"/>
    <x v="48"/>
    <n v="240.01"/>
  </r>
  <r>
    <x v="3"/>
    <x v="48"/>
    <n v="62"/>
  </r>
  <r>
    <x v="3"/>
    <x v="48"/>
    <n v="200"/>
  </r>
  <r>
    <x v="3"/>
    <x v="48"/>
    <n v="1290"/>
  </r>
  <r>
    <x v="3"/>
    <x v="48"/>
    <n v="600"/>
  </r>
  <r>
    <x v="3"/>
    <x v="48"/>
    <n v="26"/>
  </r>
  <r>
    <x v="3"/>
    <x v="48"/>
    <n v="73.91"/>
  </r>
  <r>
    <x v="3"/>
    <x v="48"/>
    <n v="125"/>
  </r>
  <r>
    <x v="3"/>
    <x v="48"/>
    <n v="25"/>
  </r>
  <r>
    <x v="3"/>
    <x v="48"/>
    <n v="20"/>
  </r>
  <r>
    <x v="3"/>
    <x v="41"/>
    <n v="5.6000000000000005"/>
  </r>
  <r>
    <x v="3"/>
    <x v="9"/>
    <n v="1600"/>
  </r>
  <r>
    <x v="3"/>
    <x v="9"/>
    <n v="500"/>
  </r>
  <r>
    <x v="3"/>
    <x v="9"/>
    <n v="865"/>
  </r>
  <r>
    <x v="3"/>
    <x v="9"/>
    <n v="156"/>
  </r>
  <r>
    <x v="3"/>
    <x v="9"/>
    <n v="1298"/>
  </r>
  <r>
    <x v="3"/>
    <x v="9"/>
    <n v="51.75"/>
  </r>
  <r>
    <x v="3"/>
    <x v="9"/>
    <n v="16.010000000000002"/>
  </r>
  <r>
    <x v="3"/>
    <x v="9"/>
    <n v="35.01"/>
  </r>
  <r>
    <x v="3"/>
    <x v="9"/>
    <n v="134"/>
  </r>
  <r>
    <x v="3"/>
    <x v="8"/>
    <n v="413.04"/>
  </r>
  <r>
    <x v="3"/>
    <x v="8"/>
    <n v="2110"/>
  </r>
  <r>
    <x v="3"/>
    <x v="8"/>
    <n v="300"/>
  </r>
  <r>
    <x v="3"/>
    <x v="8"/>
    <n v="1480"/>
  </r>
  <r>
    <x v="3"/>
    <x v="8"/>
    <n v="372.1"/>
  </r>
  <r>
    <x v="3"/>
    <x v="8"/>
    <n v="1200"/>
  </r>
  <r>
    <x v="3"/>
    <x v="8"/>
    <n v="477.5"/>
  </r>
  <r>
    <x v="3"/>
    <x v="8"/>
    <n v="225"/>
  </r>
  <r>
    <x v="3"/>
    <x v="8"/>
    <n v="894.9"/>
  </r>
  <r>
    <x v="3"/>
    <x v="8"/>
    <n v="490.5"/>
  </r>
  <r>
    <x v="3"/>
    <x v="8"/>
    <n v="490"/>
  </r>
  <r>
    <x v="3"/>
    <x v="8"/>
    <n v="235.20000000000002"/>
  </r>
  <r>
    <x v="3"/>
    <x v="8"/>
    <n v="625"/>
  </r>
  <r>
    <x v="3"/>
    <x v="8"/>
    <n v="235"/>
  </r>
  <r>
    <x v="3"/>
    <x v="8"/>
    <n v="850"/>
  </r>
  <r>
    <x v="3"/>
    <x v="8"/>
    <n v="17.25"/>
  </r>
  <r>
    <x v="3"/>
    <x v="8"/>
    <n v="192"/>
  </r>
  <r>
    <x v="3"/>
    <x v="8"/>
    <n v="820"/>
  </r>
  <r>
    <x v="3"/>
    <x v="8"/>
    <n v="240"/>
  </r>
  <r>
    <x v="3"/>
    <x v="8"/>
    <n v="48.6"/>
  </r>
  <r>
    <x v="3"/>
    <x v="8"/>
    <n v="545.29999999999995"/>
  </r>
  <r>
    <x v="3"/>
    <x v="8"/>
    <n v="150"/>
  </r>
  <r>
    <x v="3"/>
    <x v="8"/>
    <n v="447"/>
  </r>
  <r>
    <x v="3"/>
    <x v="8"/>
    <n v="1112.2"/>
  </r>
  <r>
    <x v="3"/>
    <x v="8"/>
    <n v="735"/>
  </r>
  <r>
    <x v="3"/>
    <x v="8"/>
    <n v="618.72"/>
  </r>
  <r>
    <x v="3"/>
    <x v="8"/>
    <n v="447"/>
  </r>
  <r>
    <x v="3"/>
    <x v="8"/>
    <n v="1200"/>
  </r>
  <r>
    <x v="3"/>
    <x v="8"/>
    <n v="1282"/>
  </r>
  <r>
    <x v="3"/>
    <x v="8"/>
    <n v="111.78"/>
  </r>
  <r>
    <x v="3"/>
    <x v="8"/>
    <n v="345"/>
  </r>
  <r>
    <x v="3"/>
    <x v="8"/>
    <n v="328"/>
  </r>
  <r>
    <x v="3"/>
    <x v="8"/>
    <n v="35"/>
  </r>
  <r>
    <x v="3"/>
    <x v="17"/>
    <n v="1020"/>
  </r>
  <r>
    <x v="3"/>
    <x v="17"/>
    <n v="1394.56"/>
  </r>
  <r>
    <x v="3"/>
    <x v="17"/>
    <n v="422"/>
  </r>
  <r>
    <x v="3"/>
    <x v="17"/>
    <n v="215"/>
  </r>
  <r>
    <x v="3"/>
    <x v="17"/>
    <n v="725"/>
  </r>
  <r>
    <x v="3"/>
    <x v="17"/>
    <n v="420.59000000000003"/>
  </r>
  <r>
    <x v="3"/>
    <x v="17"/>
    <n v="6.91"/>
  </r>
  <r>
    <x v="3"/>
    <x v="17"/>
    <n v="99"/>
  </r>
  <r>
    <x v="3"/>
    <x v="17"/>
    <n v="882.29"/>
  </r>
  <r>
    <x v="3"/>
    <x v="17"/>
    <n v="1604"/>
  </r>
  <r>
    <x v="3"/>
    <x v="17"/>
    <n v="128.4"/>
  </r>
  <r>
    <x v="3"/>
    <x v="17"/>
    <n v="375"/>
  </r>
  <r>
    <x v="3"/>
    <x v="17"/>
    <n v="960"/>
  </r>
  <r>
    <x v="3"/>
    <x v="17"/>
    <n v="127.10000000000001"/>
  </r>
  <r>
    <x v="3"/>
    <x v="17"/>
    <n v="505.08"/>
  </r>
  <r>
    <x v="3"/>
    <x v="17"/>
    <n v="1586"/>
  </r>
  <r>
    <x v="3"/>
    <x v="17"/>
    <n v="50"/>
  </r>
  <r>
    <x v="3"/>
    <x v="17"/>
    <n v="955.94"/>
  </r>
  <r>
    <x v="3"/>
    <x v="17"/>
    <n v="531.29999999999995"/>
  </r>
  <r>
    <x v="3"/>
    <x v="17"/>
    <n v="1260"/>
  </r>
  <r>
    <x v="3"/>
    <x v="17"/>
    <n v="37.83"/>
  </r>
  <r>
    <x v="3"/>
    <x v="17"/>
    <n v="335"/>
  </r>
  <r>
    <x v="3"/>
    <x v="17"/>
    <n v="733.30000000000007"/>
  </r>
  <r>
    <x v="3"/>
    <x v="17"/>
    <n v="2253.5"/>
  </r>
  <r>
    <x v="3"/>
    <x v="31"/>
    <n v="461"/>
  </r>
  <r>
    <x v="3"/>
    <x v="1"/>
    <n v="422.64"/>
  </r>
  <r>
    <x v="3"/>
    <x v="1"/>
    <n v="3484.5"/>
  </r>
  <r>
    <x v="3"/>
    <x v="1"/>
    <n v="2900"/>
  </r>
  <r>
    <x v="3"/>
    <x v="1"/>
    <n v="69"/>
  </r>
  <r>
    <x v="3"/>
    <x v="1"/>
    <n v="148"/>
  </r>
  <r>
    <x v="3"/>
    <x v="1"/>
    <n v="558"/>
  </r>
  <r>
    <x v="3"/>
    <x v="1"/>
    <n v="1449.56"/>
  </r>
  <r>
    <x v="3"/>
    <x v="37"/>
    <n v="720"/>
  </r>
  <r>
    <x v="3"/>
    <x v="37"/>
    <n v="20"/>
  </r>
  <r>
    <x v="3"/>
    <x v="37"/>
    <n v="36.020000000000003"/>
  </r>
  <r>
    <x v="3"/>
    <x v="37"/>
    <n v="50"/>
  </r>
  <r>
    <x v="3"/>
    <x v="37"/>
    <n v="77.25"/>
  </r>
  <r>
    <x v="3"/>
    <x v="37"/>
    <n v="18"/>
  </r>
  <r>
    <x v="3"/>
    <x v="37"/>
    <n v="36"/>
  </r>
  <r>
    <x v="3"/>
    <x v="37"/>
    <n v="25"/>
  </r>
  <r>
    <x v="3"/>
    <x v="37"/>
    <n v="34.5"/>
  </r>
  <r>
    <x v="3"/>
    <x v="37"/>
    <n v="60"/>
  </r>
  <r>
    <x v="3"/>
    <x v="37"/>
    <n v="57.5"/>
  </r>
  <r>
    <x v="3"/>
    <x v="37"/>
    <n v="40"/>
  </r>
  <r>
    <x v="3"/>
    <x v="37"/>
    <n v="159.05000000000001"/>
  </r>
  <r>
    <x v="3"/>
    <x v="37"/>
    <n v="4610"/>
  </r>
  <r>
    <x v="3"/>
    <x v="37"/>
    <n v="1120"/>
  </r>
  <r>
    <x v="3"/>
    <x v="37"/>
    <n v="150.22"/>
  </r>
  <r>
    <x v="3"/>
    <x v="37"/>
    <n v="30"/>
  </r>
  <r>
    <x v="3"/>
    <x v="37"/>
    <n v="120"/>
  </r>
  <r>
    <x v="3"/>
    <x v="2"/>
    <n v="404.35"/>
  </r>
  <r>
    <x v="3"/>
    <x v="2"/>
    <n v="38.26"/>
  </r>
  <r>
    <x v="3"/>
    <x v="2"/>
    <n v="744"/>
  </r>
  <r>
    <x v="3"/>
    <x v="2"/>
    <n v="68.7"/>
  </r>
  <r>
    <x v="3"/>
    <x v="2"/>
    <n v="574.46"/>
  </r>
  <r>
    <x v="3"/>
    <x v="2"/>
    <n v="61.75"/>
  </r>
  <r>
    <x v="3"/>
    <x v="2"/>
    <n v="75"/>
  </r>
  <r>
    <x v="3"/>
    <x v="2"/>
    <n v="141.72999999999999"/>
  </r>
  <r>
    <x v="3"/>
    <x v="2"/>
    <n v="17.39"/>
  </r>
  <r>
    <x v="3"/>
    <x v="2"/>
    <n v="360"/>
  </r>
  <r>
    <x v="3"/>
    <x v="2"/>
    <n v="17"/>
  </r>
  <r>
    <x v="3"/>
    <x v="2"/>
    <n v="218.5"/>
  </r>
  <r>
    <x v="3"/>
    <x v="2"/>
    <n v="84"/>
  </r>
  <r>
    <x v="3"/>
    <x v="2"/>
    <n v="13.91"/>
  </r>
  <r>
    <x v="3"/>
    <x v="2"/>
    <n v="397.39"/>
  </r>
  <r>
    <x v="3"/>
    <x v="2"/>
    <n v="166"/>
  </r>
  <r>
    <x v="3"/>
    <x v="2"/>
    <n v="556.1"/>
  </r>
  <r>
    <x v="3"/>
    <x v="2"/>
    <n v="792.2"/>
  </r>
  <r>
    <x v="3"/>
    <x v="2"/>
    <n v="60.9"/>
  </r>
  <r>
    <x v="3"/>
    <x v="2"/>
    <n v="85"/>
  </r>
  <r>
    <x v="3"/>
    <x v="2"/>
    <n v="400"/>
  </r>
  <r>
    <x v="3"/>
    <x v="2"/>
    <n v="620.5"/>
  </r>
  <r>
    <x v="3"/>
    <x v="2"/>
    <n v="68"/>
  </r>
  <r>
    <x v="3"/>
    <x v="2"/>
    <n v="1286.46"/>
  </r>
  <r>
    <x v="3"/>
    <x v="2"/>
    <n v="170"/>
  </r>
  <r>
    <x v="3"/>
    <x v="2"/>
    <n v="139.13"/>
  </r>
  <r>
    <x v="3"/>
    <x v="2"/>
    <n v="100"/>
  </r>
  <r>
    <x v="3"/>
    <x v="2"/>
    <n v="708.80000000000007"/>
  </r>
  <r>
    <x v="3"/>
    <x v="2"/>
    <n v="100"/>
  </r>
  <r>
    <x v="3"/>
    <x v="2"/>
    <n v="708.5"/>
  </r>
  <r>
    <x v="3"/>
    <x v="2"/>
    <n v="100"/>
  </r>
  <r>
    <x v="3"/>
    <x v="2"/>
    <n v="35"/>
  </r>
  <r>
    <x v="3"/>
    <x v="2"/>
    <n v="1100"/>
  </r>
  <r>
    <x v="3"/>
    <x v="2"/>
    <n v="500"/>
  </r>
  <r>
    <x v="3"/>
    <x v="2"/>
    <n v="256.10000000000002"/>
  </r>
  <r>
    <x v="3"/>
    <x v="2"/>
    <n v="962"/>
  </r>
  <r>
    <x v="3"/>
    <x v="2"/>
    <n v="40"/>
  </r>
  <r>
    <x v="3"/>
    <x v="2"/>
    <n v="159"/>
  </r>
  <r>
    <x v="3"/>
    <x v="2"/>
    <n v="26"/>
  </r>
  <r>
    <x v="3"/>
    <x v="2"/>
    <n v="17.39"/>
  </r>
  <r>
    <x v="3"/>
    <x v="2"/>
    <n v="729"/>
  </r>
  <r>
    <x v="3"/>
    <x v="2"/>
    <n v="6.09"/>
  </r>
  <r>
    <x v="3"/>
    <x v="2"/>
    <n v="43.480000000000004"/>
  </r>
  <r>
    <x v="3"/>
    <x v="101"/>
    <n v="130.6"/>
  </r>
  <r>
    <x v="3"/>
    <x v="22"/>
    <n v="231"/>
  </r>
  <r>
    <x v="3"/>
    <x v="22"/>
    <n v="89.56"/>
  </r>
  <r>
    <x v="3"/>
    <x v="22"/>
    <n v="55"/>
  </r>
  <r>
    <x v="3"/>
    <x v="25"/>
    <n v="122"/>
  </r>
  <r>
    <x v="3"/>
    <x v="10"/>
    <n v="87"/>
  </r>
  <r>
    <x v="3"/>
    <x v="10"/>
    <n v="2392"/>
  </r>
  <r>
    <x v="3"/>
    <x v="10"/>
    <n v="120"/>
  </r>
  <r>
    <x v="3"/>
    <x v="10"/>
    <n v="440"/>
  </r>
  <r>
    <x v="3"/>
    <x v="10"/>
    <n v="408.72"/>
  </r>
  <r>
    <x v="3"/>
    <x v="10"/>
    <n v="692"/>
  </r>
  <r>
    <x v="3"/>
    <x v="10"/>
    <n v="300"/>
  </r>
  <r>
    <x v="3"/>
    <x v="10"/>
    <n v="1874.78"/>
  </r>
  <r>
    <x v="3"/>
    <x v="10"/>
    <n v="921.25"/>
  </r>
  <r>
    <x v="3"/>
    <x v="10"/>
    <n v="440"/>
  </r>
  <r>
    <x v="3"/>
    <x v="10"/>
    <n v="60"/>
  </r>
  <r>
    <x v="3"/>
    <x v="10"/>
    <n v="600"/>
  </r>
  <r>
    <x v="3"/>
    <x v="10"/>
    <n v="1104"/>
  </r>
  <r>
    <x v="3"/>
    <x v="10"/>
    <n v="475"/>
  </r>
  <r>
    <x v="3"/>
    <x v="10"/>
    <n v="75"/>
  </r>
  <r>
    <x v="3"/>
    <x v="10"/>
    <n v="4280"/>
  </r>
  <r>
    <x v="3"/>
    <x v="10"/>
    <n v="1491.3"/>
  </r>
  <r>
    <x v="3"/>
    <x v="10"/>
    <n v="200"/>
  </r>
  <r>
    <x v="3"/>
    <x v="10"/>
    <n v="367.83"/>
  </r>
  <r>
    <x v="3"/>
    <x v="10"/>
    <n v="326.09000000000003"/>
  </r>
  <r>
    <x v="3"/>
    <x v="10"/>
    <n v="128"/>
  </r>
  <r>
    <x v="3"/>
    <x v="10"/>
    <n v="170"/>
  </r>
  <r>
    <x v="3"/>
    <x v="10"/>
    <n v="1210"/>
  </r>
  <r>
    <x v="3"/>
    <x v="10"/>
    <n v="120"/>
  </r>
  <r>
    <x v="3"/>
    <x v="10"/>
    <n v="446"/>
  </r>
  <r>
    <x v="3"/>
    <x v="10"/>
    <n v="1410"/>
  </r>
  <r>
    <x v="3"/>
    <x v="10"/>
    <n v="780"/>
  </r>
  <r>
    <x v="3"/>
    <x v="10"/>
    <n v="75.3"/>
  </r>
  <r>
    <x v="3"/>
    <x v="10"/>
    <n v="2339.13"/>
  </r>
  <r>
    <x v="3"/>
    <x v="10"/>
    <n v="73.91"/>
  </r>
  <r>
    <x v="3"/>
    <x v="10"/>
    <n v="2365"/>
  </r>
  <r>
    <x v="3"/>
    <x v="10"/>
    <n v="500"/>
  </r>
  <r>
    <x v="3"/>
    <x v="10"/>
    <n v="75.900000000000006"/>
  </r>
  <r>
    <x v="3"/>
    <x v="10"/>
    <n v="124.35000000000001"/>
  </r>
  <r>
    <x v="3"/>
    <x v="10"/>
    <n v="200"/>
  </r>
  <r>
    <x v="3"/>
    <x v="10"/>
    <n v="1162.5"/>
  </r>
  <r>
    <x v="3"/>
    <x v="10"/>
    <n v="92.8"/>
  </r>
  <r>
    <x v="3"/>
    <x v="10"/>
    <n v="580"/>
  </r>
  <r>
    <x v="3"/>
    <x v="10"/>
    <n v="1933"/>
  </r>
  <r>
    <x v="3"/>
    <x v="10"/>
    <n v="1187"/>
  </r>
  <r>
    <x v="3"/>
    <x v="10"/>
    <n v="221"/>
  </r>
  <r>
    <x v="3"/>
    <x v="10"/>
    <n v="250"/>
  </r>
  <r>
    <x v="3"/>
    <x v="10"/>
    <n v="75"/>
  </r>
  <r>
    <x v="3"/>
    <x v="10"/>
    <n v="440"/>
  </r>
  <r>
    <x v="3"/>
    <x v="10"/>
    <n v="2692"/>
  </r>
  <r>
    <x v="3"/>
    <x v="14"/>
    <n v="280"/>
  </r>
  <r>
    <x v="3"/>
    <x v="14"/>
    <n v="120.8"/>
  </r>
  <r>
    <x v="3"/>
    <x v="14"/>
    <n v="161.5"/>
  </r>
  <r>
    <x v="3"/>
    <x v="14"/>
    <n v="530"/>
  </r>
  <r>
    <x v="3"/>
    <x v="14"/>
    <n v="75"/>
  </r>
  <r>
    <x v="3"/>
    <x v="14"/>
    <n v="28"/>
  </r>
  <r>
    <x v="3"/>
    <x v="14"/>
    <n v="16"/>
  </r>
  <r>
    <x v="3"/>
    <x v="14"/>
    <n v="89"/>
  </r>
  <r>
    <x v="3"/>
    <x v="21"/>
    <n v="38"/>
  </r>
  <r>
    <x v="3"/>
    <x v="21"/>
    <n v="869.57"/>
  </r>
  <r>
    <x v="3"/>
    <x v="21"/>
    <n v="624"/>
  </r>
  <r>
    <x v="3"/>
    <x v="21"/>
    <n v="2520"/>
  </r>
  <r>
    <x v="3"/>
    <x v="21"/>
    <n v="36"/>
  </r>
  <r>
    <x v="3"/>
    <x v="21"/>
    <n v="80"/>
  </r>
  <r>
    <x v="3"/>
    <x v="21"/>
    <n v="169.74"/>
  </r>
  <r>
    <x v="3"/>
    <x v="21"/>
    <n v="908.30000000000007"/>
  </r>
  <r>
    <x v="3"/>
    <x v="21"/>
    <n v="411.3"/>
  </r>
  <r>
    <x v="3"/>
    <x v="21"/>
    <n v="814.4"/>
  </r>
  <r>
    <x v="3"/>
    <x v="21"/>
    <n v="360"/>
  </r>
  <r>
    <x v="3"/>
    <x v="21"/>
    <n v="1525"/>
  </r>
  <r>
    <x v="3"/>
    <x v="21"/>
    <n v="434.75"/>
  </r>
  <r>
    <x v="3"/>
    <x v="21"/>
    <n v="1941.5"/>
  </r>
  <r>
    <x v="3"/>
    <x v="21"/>
    <n v="649.4"/>
  </r>
  <r>
    <x v="3"/>
    <x v="21"/>
    <n v="39.119999999999997"/>
  </r>
  <r>
    <x v="3"/>
    <x v="21"/>
    <n v="31.3"/>
  </r>
  <r>
    <x v="3"/>
    <x v="21"/>
    <n v="633"/>
  </r>
  <r>
    <x v="3"/>
    <x v="21"/>
    <n v="1018.4"/>
  </r>
  <r>
    <x v="3"/>
    <x v="21"/>
    <n v="1445"/>
  </r>
  <r>
    <x v="3"/>
    <x v="21"/>
    <n v="82.61"/>
  </r>
  <r>
    <x v="3"/>
    <x v="21"/>
    <n v="1784.5"/>
  </r>
  <r>
    <x v="3"/>
    <x v="21"/>
    <n v="1264.5"/>
  </r>
  <r>
    <x v="3"/>
    <x v="21"/>
    <n v="1317.24"/>
  </r>
  <r>
    <x v="3"/>
    <x v="21"/>
    <n v="954.78"/>
  </r>
  <r>
    <x v="3"/>
    <x v="21"/>
    <n v="1304.3500000000001"/>
  </r>
  <r>
    <x v="3"/>
    <x v="21"/>
    <n v="1120"/>
  </r>
  <r>
    <x v="3"/>
    <x v="21"/>
    <n v="1529"/>
  </r>
  <r>
    <x v="3"/>
    <x v="21"/>
    <n v="474.98"/>
  </r>
  <r>
    <x v="3"/>
    <x v="21"/>
    <n v="36"/>
  </r>
  <r>
    <x v="3"/>
    <x v="21"/>
    <n v="1038.7"/>
  </r>
  <r>
    <x v="3"/>
    <x v="21"/>
    <n v="1265.5"/>
  </r>
  <r>
    <x v="3"/>
    <x v="21"/>
    <n v="324.5"/>
  </r>
  <r>
    <x v="3"/>
    <x v="21"/>
    <n v="1068.5"/>
  </r>
  <r>
    <x v="3"/>
    <x v="21"/>
    <n v="617.5"/>
  </r>
  <r>
    <x v="3"/>
    <x v="21"/>
    <n v="300"/>
  </r>
  <r>
    <x v="3"/>
    <x v="21"/>
    <n v="104.5"/>
  </r>
  <r>
    <x v="3"/>
    <x v="21"/>
    <n v="1768.7"/>
  </r>
  <r>
    <x v="3"/>
    <x v="21"/>
    <n v="24"/>
  </r>
  <r>
    <x v="3"/>
    <x v="21"/>
    <n v="3550"/>
  </r>
  <r>
    <x v="3"/>
    <x v="21"/>
    <n v="69.570000000000007"/>
  </r>
  <r>
    <x v="3"/>
    <x v="21"/>
    <n v="438.26"/>
  </r>
  <r>
    <x v="3"/>
    <x v="21"/>
    <n v="384.52"/>
  </r>
  <r>
    <x v="3"/>
    <x v="21"/>
    <n v="191.3"/>
  </r>
  <r>
    <x v="3"/>
    <x v="21"/>
    <n v="120.87"/>
  </r>
  <r>
    <x v="3"/>
    <x v="21"/>
    <n v="161"/>
  </r>
  <r>
    <x v="3"/>
    <x v="21"/>
    <n v="447.13"/>
  </r>
  <r>
    <x v="3"/>
    <x v="21"/>
    <n v="405.65000000000003"/>
  </r>
  <r>
    <x v="3"/>
    <x v="21"/>
    <n v="225"/>
  </r>
  <r>
    <x v="3"/>
    <x v="21"/>
    <n v="17.39"/>
  </r>
  <r>
    <x v="3"/>
    <x v="21"/>
    <n v="470.44"/>
  </r>
  <r>
    <x v="3"/>
    <x v="21"/>
    <n v="391.5"/>
  </r>
  <r>
    <x v="3"/>
    <x v="21"/>
    <n v="325"/>
  </r>
  <r>
    <x v="3"/>
    <x v="21"/>
    <n v="483.49"/>
  </r>
  <r>
    <x v="3"/>
    <x v="21"/>
    <n v="74"/>
  </r>
  <r>
    <x v="3"/>
    <x v="21"/>
    <n v="273.5"/>
  </r>
  <r>
    <x v="3"/>
    <x v="21"/>
    <n v="472"/>
  </r>
  <r>
    <x v="3"/>
    <x v="21"/>
    <n v="284"/>
  </r>
  <r>
    <x v="3"/>
    <x v="21"/>
    <n v="335.04"/>
  </r>
  <r>
    <x v="3"/>
    <x v="21"/>
    <n v="80"/>
  </r>
  <r>
    <x v="3"/>
    <x v="21"/>
    <n v="454.41"/>
  </r>
  <r>
    <x v="3"/>
    <x v="18"/>
    <n v="27.32"/>
  </r>
  <r>
    <x v="3"/>
    <x v="18"/>
    <n v="36.520000000000003"/>
  </r>
  <r>
    <x v="3"/>
    <x v="18"/>
    <n v="12.36"/>
  </r>
  <r>
    <x v="3"/>
    <x v="0"/>
    <n v="304.34000000000003"/>
  </r>
  <r>
    <x v="3"/>
    <x v="0"/>
    <n v="15439.16"/>
  </r>
  <r>
    <x v="3"/>
    <x v="0"/>
    <n v="215"/>
  </r>
  <r>
    <x v="3"/>
    <x v="0"/>
    <n v="1480"/>
  </r>
  <r>
    <x v="3"/>
    <x v="0"/>
    <n v="47.83"/>
  </r>
  <r>
    <x v="3"/>
    <x v="0"/>
    <n v="271.3"/>
  </r>
  <r>
    <x v="3"/>
    <x v="0"/>
    <n v="271.3"/>
  </r>
  <r>
    <x v="3"/>
    <x v="0"/>
    <n v="600"/>
  </r>
  <r>
    <x v="3"/>
    <x v="0"/>
    <n v="189.56"/>
  </r>
  <r>
    <x v="3"/>
    <x v="0"/>
    <n v="456"/>
  </r>
  <r>
    <x v="3"/>
    <x v="0"/>
    <n v="1486"/>
  </r>
  <r>
    <x v="3"/>
    <x v="0"/>
    <n v="320"/>
  </r>
  <r>
    <x v="3"/>
    <x v="0"/>
    <n v="996"/>
  </r>
  <r>
    <x v="3"/>
    <x v="0"/>
    <n v="55.2"/>
  </r>
  <r>
    <x v="3"/>
    <x v="0"/>
    <n v="340"/>
  </r>
  <r>
    <x v="3"/>
    <x v="0"/>
    <n v="488.64"/>
  </r>
  <r>
    <x v="3"/>
    <x v="0"/>
    <n v="17.25"/>
  </r>
  <r>
    <x v="3"/>
    <x v="0"/>
    <n v="120"/>
  </r>
  <r>
    <x v="3"/>
    <x v="0"/>
    <n v="8.7000000000000011"/>
  </r>
  <r>
    <x v="3"/>
    <x v="0"/>
    <n v="20"/>
  </r>
  <r>
    <x v="3"/>
    <x v="0"/>
    <n v="22"/>
  </r>
  <r>
    <x v="3"/>
    <x v="0"/>
    <n v="57.5"/>
  </r>
  <r>
    <x v="3"/>
    <x v="0"/>
    <n v="100"/>
  </r>
  <r>
    <x v="3"/>
    <x v="0"/>
    <n v="290"/>
  </r>
  <r>
    <x v="3"/>
    <x v="0"/>
    <n v="34"/>
  </r>
  <r>
    <x v="3"/>
    <x v="0"/>
    <n v="269"/>
  </r>
  <r>
    <x v="3"/>
    <x v="0"/>
    <n v="230"/>
  </r>
  <r>
    <x v="3"/>
    <x v="0"/>
    <n v="258"/>
  </r>
  <r>
    <x v="3"/>
    <x v="0"/>
    <n v="239"/>
  </r>
  <r>
    <x v="3"/>
    <x v="0"/>
    <n v="978"/>
  </r>
  <r>
    <x v="3"/>
    <x v="0"/>
    <n v="394.78000000000003"/>
  </r>
  <r>
    <x v="3"/>
    <x v="0"/>
    <n v="20"/>
  </r>
  <r>
    <x v="3"/>
    <x v="0"/>
    <n v="10"/>
  </r>
  <r>
    <x v="3"/>
    <x v="0"/>
    <n v="303"/>
  </r>
  <r>
    <x v="3"/>
    <x v="0"/>
    <n v="70"/>
  </r>
  <r>
    <x v="3"/>
    <x v="0"/>
    <n v="57.5"/>
  </r>
  <r>
    <x v="3"/>
    <x v="0"/>
    <n v="1020"/>
  </r>
  <r>
    <x v="3"/>
    <x v="0"/>
    <n v="1161"/>
  </r>
  <r>
    <x v="3"/>
    <x v="0"/>
    <n v="542.1"/>
  </r>
  <r>
    <x v="3"/>
    <x v="0"/>
    <n v="460"/>
  </r>
  <r>
    <x v="3"/>
    <x v="0"/>
    <n v="670"/>
  </r>
  <r>
    <x v="3"/>
    <x v="0"/>
    <n v="202"/>
  </r>
  <r>
    <x v="3"/>
    <x v="0"/>
    <n v="1060"/>
  </r>
  <r>
    <x v="3"/>
    <x v="0"/>
    <n v="17"/>
  </r>
  <r>
    <x v="3"/>
    <x v="0"/>
    <n v="89.7"/>
  </r>
  <r>
    <x v="3"/>
    <x v="0"/>
    <n v="20"/>
  </r>
  <r>
    <x v="3"/>
    <x v="0"/>
    <n v="75.040000000000006"/>
  </r>
  <r>
    <x v="3"/>
    <x v="5"/>
    <n v="88"/>
  </r>
  <r>
    <x v="3"/>
    <x v="5"/>
    <n v="229.37"/>
  </r>
  <r>
    <x v="3"/>
    <x v="5"/>
    <n v="310"/>
  </r>
  <r>
    <x v="3"/>
    <x v="5"/>
    <n v="170"/>
  </r>
  <r>
    <x v="3"/>
    <x v="5"/>
    <n v="90"/>
  </r>
  <r>
    <x v="3"/>
    <x v="5"/>
    <n v="10"/>
  </r>
  <r>
    <x v="3"/>
    <x v="5"/>
    <n v="135.69999999999999"/>
  </r>
  <r>
    <x v="3"/>
    <x v="5"/>
    <n v="265"/>
  </r>
  <r>
    <x v="3"/>
    <x v="5"/>
    <n v="310"/>
  </r>
  <r>
    <x v="3"/>
    <x v="5"/>
    <n v="50"/>
  </r>
  <r>
    <x v="3"/>
    <x v="5"/>
    <n v="100"/>
  </r>
  <r>
    <x v="3"/>
    <x v="5"/>
    <n v="34.5"/>
  </r>
  <r>
    <x v="3"/>
    <x v="5"/>
    <n v="256"/>
  </r>
  <r>
    <x v="3"/>
    <x v="5"/>
    <n v="39.130000000000003"/>
  </r>
  <r>
    <x v="3"/>
    <x v="5"/>
    <n v="150"/>
  </r>
  <r>
    <x v="3"/>
    <x v="5"/>
    <n v="60.89"/>
  </r>
  <r>
    <x v="3"/>
    <x v="5"/>
    <n v="70"/>
  </r>
  <r>
    <x v="3"/>
    <x v="5"/>
    <n v="34.78"/>
  </r>
  <r>
    <x v="3"/>
    <x v="5"/>
    <n v="72"/>
  </r>
  <r>
    <x v="3"/>
    <x v="5"/>
    <n v="20.13"/>
  </r>
  <r>
    <x v="3"/>
    <x v="32"/>
    <n v="486.97"/>
  </r>
  <r>
    <x v="3"/>
    <x v="32"/>
    <n v="757"/>
  </r>
  <r>
    <x v="3"/>
    <x v="32"/>
    <n v="348"/>
  </r>
  <r>
    <x v="3"/>
    <x v="32"/>
    <n v="1875"/>
  </r>
  <r>
    <x v="3"/>
    <x v="32"/>
    <n v="31723.21"/>
  </r>
  <r>
    <x v="3"/>
    <x v="32"/>
    <n v="31100.100000000002"/>
  </r>
  <r>
    <x v="3"/>
    <x v="32"/>
    <n v="11311.97"/>
  </r>
  <r>
    <x v="3"/>
    <x v="32"/>
    <n v="4146.24"/>
  </r>
  <r>
    <x v="3"/>
    <x v="32"/>
    <n v="150"/>
  </r>
  <r>
    <x v="3"/>
    <x v="32"/>
    <n v="293.05"/>
  </r>
  <r>
    <x v="3"/>
    <x v="32"/>
    <n v="193.5"/>
  </r>
  <r>
    <x v="3"/>
    <x v="32"/>
    <n v="449.6"/>
  </r>
  <r>
    <x v="3"/>
    <x v="32"/>
    <n v="521.79999999999995"/>
  </r>
  <r>
    <x v="3"/>
    <x v="32"/>
    <n v="490"/>
  </r>
  <r>
    <x v="3"/>
    <x v="32"/>
    <n v="78.260000000000005"/>
  </r>
  <r>
    <x v="3"/>
    <x v="32"/>
    <n v="419"/>
  </r>
  <r>
    <x v="3"/>
    <x v="32"/>
    <n v="190"/>
  </r>
  <r>
    <x v="3"/>
    <x v="32"/>
    <n v="729.93000000000006"/>
  </r>
  <r>
    <x v="3"/>
    <x v="32"/>
    <n v="369.59000000000003"/>
  </r>
  <r>
    <x v="3"/>
    <x v="32"/>
    <n v="226.09"/>
  </r>
  <r>
    <x v="3"/>
    <x v="32"/>
    <n v="434.8"/>
  </r>
  <r>
    <x v="3"/>
    <x v="32"/>
    <n v="46.96"/>
  </r>
  <r>
    <x v="3"/>
    <x v="32"/>
    <n v="239.18"/>
  </r>
  <r>
    <x v="3"/>
    <x v="32"/>
    <n v="287.22000000000003"/>
  </r>
  <r>
    <x v="3"/>
    <x v="32"/>
    <n v="337"/>
  </r>
  <r>
    <x v="3"/>
    <x v="32"/>
    <n v="450.40000000000003"/>
  </r>
  <r>
    <x v="3"/>
    <x v="32"/>
    <n v="369.74"/>
  </r>
  <r>
    <x v="3"/>
    <x v="32"/>
    <n v="409.08"/>
  </r>
  <r>
    <x v="3"/>
    <x v="32"/>
    <n v="624.61"/>
  </r>
  <r>
    <x v="3"/>
    <x v="32"/>
    <n v="203.94"/>
  </r>
  <r>
    <x v="3"/>
    <x v="32"/>
    <n v="1008.4300000000001"/>
  </r>
  <r>
    <x v="3"/>
    <x v="32"/>
    <n v="215.70000000000002"/>
  </r>
  <r>
    <x v="3"/>
    <x v="32"/>
    <n v="1065.77"/>
  </r>
  <r>
    <x v="3"/>
    <x v="32"/>
    <n v="380.32"/>
  </r>
  <r>
    <x v="3"/>
    <x v="32"/>
    <n v="930.71"/>
  </r>
  <r>
    <x v="3"/>
    <x v="32"/>
    <n v="93.04"/>
  </r>
  <r>
    <x v="3"/>
    <x v="32"/>
    <n v="274.06"/>
  </r>
  <r>
    <x v="3"/>
    <x v="32"/>
    <n v="619.02"/>
  </r>
  <r>
    <x v="3"/>
    <x v="32"/>
    <n v="108.74000000000001"/>
  </r>
  <r>
    <x v="3"/>
    <x v="32"/>
    <n v="543.48"/>
  </r>
  <r>
    <x v="3"/>
    <x v="32"/>
    <n v="269.5"/>
  </r>
  <r>
    <x v="3"/>
    <x v="32"/>
    <n v="198"/>
  </r>
  <r>
    <x v="3"/>
    <x v="32"/>
    <n v="30"/>
  </r>
  <r>
    <x v="3"/>
    <x v="40"/>
    <n v="115"/>
  </r>
  <r>
    <x v="3"/>
    <x v="40"/>
    <n v="67.83"/>
  </r>
  <r>
    <x v="3"/>
    <x v="20"/>
    <n v="700"/>
  </r>
  <r>
    <x v="3"/>
    <x v="68"/>
    <n v="41.4"/>
  </r>
  <r>
    <x v="3"/>
    <x v="68"/>
    <n v="16680"/>
  </r>
  <r>
    <x v="3"/>
    <x v="68"/>
    <n v="35"/>
  </r>
  <r>
    <x v="3"/>
    <x v="68"/>
    <n v="30"/>
  </r>
  <r>
    <x v="3"/>
    <x v="68"/>
    <n v="3620"/>
  </r>
  <r>
    <x v="3"/>
    <x v="68"/>
    <n v="2010"/>
  </r>
  <r>
    <x v="3"/>
    <x v="23"/>
    <n v="191.3"/>
  </r>
  <r>
    <x v="3"/>
    <x v="23"/>
    <n v="186.96"/>
  </r>
  <r>
    <x v="3"/>
    <x v="23"/>
    <n v="300"/>
  </r>
  <r>
    <x v="3"/>
    <x v="23"/>
    <n v="280.5"/>
  </r>
  <r>
    <x v="3"/>
    <x v="23"/>
    <n v="749.56000000000006"/>
  </r>
  <r>
    <x v="3"/>
    <x v="23"/>
    <n v="100"/>
  </r>
  <r>
    <x v="3"/>
    <x v="23"/>
    <n v="89.570000000000007"/>
  </r>
  <r>
    <x v="3"/>
    <x v="23"/>
    <n v="212.5"/>
  </r>
  <r>
    <x v="3"/>
    <x v="23"/>
    <n v="100"/>
  </r>
  <r>
    <x v="3"/>
    <x v="23"/>
    <n v="300"/>
  </r>
  <r>
    <x v="3"/>
    <x v="23"/>
    <n v="174"/>
  </r>
  <r>
    <x v="3"/>
    <x v="23"/>
    <n v="53.04"/>
  </r>
  <r>
    <x v="3"/>
    <x v="23"/>
    <n v="28.5"/>
  </r>
  <r>
    <x v="3"/>
    <x v="23"/>
    <n v="35"/>
  </r>
  <r>
    <x v="3"/>
    <x v="23"/>
    <n v="33"/>
  </r>
  <r>
    <x v="3"/>
    <x v="23"/>
    <n v="37"/>
  </r>
  <r>
    <x v="3"/>
    <x v="23"/>
    <n v="200"/>
  </r>
  <r>
    <x v="3"/>
    <x v="23"/>
    <n v="470"/>
  </r>
  <r>
    <x v="3"/>
    <x v="23"/>
    <n v="170"/>
  </r>
  <r>
    <x v="3"/>
    <x v="23"/>
    <n v="394"/>
  </r>
  <r>
    <x v="3"/>
    <x v="23"/>
    <n v="888"/>
  </r>
  <r>
    <x v="3"/>
    <x v="23"/>
    <n v="194.78"/>
  </r>
  <r>
    <x v="3"/>
    <x v="23"/>
    <n v="120"/>
  </r>
  <r>
    <x v="3"/>
    <x v="23"/>
    <n v="407.75"/>
  </r>
  <r>
    <x v="3"/>
    <x v="23"/>
    <n v="98"/>
  </r>
  <r>
    <x v="3"/>
    <x v="23"/>
    <n v="40.25"/>
  </r>
  <r>
    <x v="3"/>
    <x v="23"/>
    <n v="60"/>
  </r>
  <r>
    <x v="3"/>
    <x v="23"/>
    <n v="30"/>
  </r>
  <r>
    <x v="3"/>
    <x v="23"/>
    <n v="42.63"/>
  </r>
  <r>
    <x v="3"/>
    <x v="23"/>
    <n v="17.600000000000001"/>
  </r>
  <r>
    <x v="3"/>
    <x v="23"/>
    <n v="44.88"/>
  </r>
  <r>
    <x v="3"/>
    <x v="23"/>
    <n v="75"/>
  </r>
  <r>
    <x v="3"/>
    <x v="23"/>
    <n v="2585"/>
  </r>
  <r>
    <x v="3"/>
    <x v="28"/>
    <n v="554.80000000000007"/>
  </r>
  <r>
    <x v="3"/>
    <x v="28"/>
    <n v="1000"/>
  </r>
  <r>
    <x v="3"/>
    <x v="28"/>
    <n v="252"/>
  </r>
  <r>
    <x v="3"/>
    <x v="28"/>
    <n v="61.5"/>
  </r>
  <r>
    <x v="3"/>
    <x v="28"/>
    <n v="35"/>
  </r>
  <r>
    <x v="3"/>
    <x v="28"/>
    <n v="86.25"/>
  </r>
  <r>
    <x v="3"/>
    <x v="28"/>
    <n v="80.5"/>
  </r>
  <r>
    <x v="3"/>
    <x v="28"/>
    <n v="2534"/>
  </r>
  <r>
    <x v="3"/>
    <x v="28"/>
    <n v="208"/>
  </r>
  <r>
    <x v="3"/>
    <x v="28"/>
    <n v="173.34"/>
  </r>
  <r>
    <x v="3"/>
    <x v="28"/>
    <n v="100"/>
  </r>
  <r>
    <x v="3"/>
    <x v="28"/>
    <n v="125"/>
  </r>
  <r>
    <x v="3"/>
    <x v="33"/>
    <n v="195"/>
  </r>
  <r>
    <x v="3"/>
    <x v="33"/>
    <n v="130"/>
  </r>
  <r>
    <x v="3"/>
    <x v="33"/>
    <n v="666"/>
  </r>
  <r>
    <x v="3"/>
    <x v="33"/>
    <n v="3300"/>
  </r>
  <r>
    <x v="3"/>
    <x v="33"/>
    <n v="2080"/>
  </r>
  <r>
    <x v="3"/>
    <x v="33"/>
    <n v="3660"/>
  </r>
  <r>
    <x v="3"/>
    <x v="33"/>
    <n v="3330"/>
  </r>
  <r>
    <x v="3"/>
    <x v="33"/>
    <n v="1560"/>
  </r>
  <r>
    <x v="3"/>
    <x v="33"/>
    <n v="2509.5"/>
  </r>
  <r>
    <x v="3"/>
    <x v="33"/>
    <n v="1500"/>
  </r>
  <r>
    <x v="3"/>
    <x v="33"/>
    <n v="373"/>
  </r>
  <r>
    <x v="3"/>
    <x v="33"/>
    <n v="17775"/>
  </r>
  <r>
    <x v="3"/>
    <x v="33"/>
    <n v="810"/>
  </r>
  <r>
    <x v="3"/>
    <x v="33"/>
    <n v="4860.87"/>
  </r>
  <r>
    <x v="3"/>
    <x v="33"/>
    <n v="960"/>
  </r>
  <r>
    <x v="3"/>
    <x v="33"/>
    <n v="247.83"/>
  </r>
  <r>
    <x v="3"/>
    <x v="33"/>
    <n v="3450"/>
  </r>
  <r>
    <x v="3"/>
    <x v="33"/>
    <n v="895"/>
  </r>
  <r>
    <x v="3"/>
    <x v="33"/>
    <n v="540"/>
  </r>
  <r>
    <x v="3"/>
    <x v="33"/>
    <n v="8305"/>
  </r>
  <r>
    <x v="3"/>
    <x v="33"/>
    <n v="384.35"/>
  </r>
  <r>
    <x v="3"/>
    <x v="33"/>
    <n v="1970.44"/>
  </r>
  <r>
    <x v="3"/>
    <x v="33"/>
    <n v="205"/>
  </r>
  <r>
    <x v="3"/>
    <x v="33"/>
    <n v="749.57"/>
  </r>
  <r>
    <x v="3"/>
    <x v="33"/>
    <n v="1580.05"/>
  </r>
  <r>
    <x v="3"/>
    <x v="33"/>
    <n v="105"/>
  </r>
  <r>
    <x v="3"/>
    <x v="33"/>
    <n v="3165.37"/>
  </r>
  <r>
    <x v="3"/>
    <x v="33"/>
    <n v="584.35"/>
  </r>
  <r>
    <x v="3"/>
    <x v="33"/>
    <n v="640"/>
  </r>
  <r>
    <x v="3"/>
    <x v="33"/>
    <n v="60"/>
  </r>
  <r>
    <x v="3"/>
    <x v="33"/>
    <n v="269.57"/>
  </r>
  <r>
    <x v="3"/>
    <x v="33"/>
    <n v="2281.6"/>
  </r>
  <r>
    <x v="3"/>
    <x v="33"/>
    <n v="600"/>
  </r>
  <r>
    <x v="3"/>
    <x v="33"/>
    <n v="100"/>
  </r>
  <r>
    <x v="3"/>
    <x v="33"/>
    <n v="709.57"/>
  </r>
  <r>
    <x v="3"/>
    <x v="33"/>
    <n v="60.870000000000005"/>
  </r>
  <r>
    <x v="3"/>
    <x v="33"/>
    <n v="450.44"/>
  </r>
  <r>
    <x v="3"/>
    <x v="33"/>
    <n v="600"/>
  </r>
  <r>
    <x v="3"/>
    <x v="33"/>
    <n v="25"/>
  </r>
  <r>
    <x v="3"/>
    <x v="33"/>
    <n v="500"/>
  </r>
  <r>
    <x v="3"/>
    <x v="33"/>
    <n v="1200"/>
  </r>
  <r>
    <x v="3"/>
    <x v="33"/>
    <n v="474.78000000000003"/>
  </r>
  <r>
    <x v="3"/>
    <x v="33"/>
    <n v="254.78"/>
  </r>
  <r>
    <x v="3"/>
    <x v="33"/>
    <n v="404.35"/>
  </r>
  <r>
    <x v="3"/>
    <x v="33"/>
    <n v="350"/>
  </r>
  <r>
    <x v="3"/>
    <x v="33"/>
    <n v="3478.26"/>
  </r>
  <r>
    <x v="3"/>
    <x v="33"/>
    <n v="424.35"/>
  </r>
  <r>
    <x v="3"/>
    <x v="33"/>
    <n v="420"/>
  </r>
  <r>
    <x v="3"/>
    <x v="33"/>
    <n v="1200"/>
  </r>
  <r>
    <x v="3"/>
    <x v="33"/>
    <n v="6136"/>
  </r>
  <r>
    <x v="3"/>
    <x v="33"/>
    <n v="1560"/>
  </r>
  <r>
    <x v="3"/>
    <x v="33"/>
    <n v="48"/>
  </r>
  <r>
    <x v="3"/>
    <x v="33"/>
    <n v="95"/>
  </r>
  <r>
    <x v="3"/>
    <x v="33"/>
    <n v="1131.32"/>
  </r>
  <r>
    <x v="3"/>
    <x v="33"/>
    <n v="1391.3"/>
  </r>
  <r>
    <x v="3"/>
    <x v="33"/>
    <n v="340"/>
  </r>
  <r>
    <x v="3"/>
    <x v="33"/>
    <n v="247.83"/>
  </r>
  <r>
    <x v="3"/>
    <x v="33"/>
    <n v="834.78"/>
  </r>
  <r>
    <x v="3"/>
    <x v="33"/>
    <n v="550"/>
  </r>
  <r>
    <x v="3"/>
    <x v="33"/>
    <n v="2200"/>
  </r>
  <r>
    <x v="3"/>
    <x v="33"/>
    <n v="280"/>
  </r>
  <r>
    <x v="3"/>
    <x v="33"/>
    <n v="569.57000000000005"/>
  </r>
  <r>
    <x v="3"/>
    <x v="33"/>
    <n v="2760"/>
  </r>
  <r>
    <x v="3"/>
    <x v="33"/>
    <n v="850"/>
  </r>
  <r>
    <x v="3"/>
    <x v="33"/>
    <n v="605"/>
  </r>
  <r>
    <x v="3"/>
    <x v="33"/>
    <n v="2460"/>
  </r>
  <r>
    <x v="3"/>
    <x v="33"/>
    <n v="1164"/>
  </r>
  <r>
    <x v="3"/>
    <x v="33"/>
    <n v="180"/>
  </r>
  <r>
    <x v="3"/>
    <x v="33"/>
    <n v="1347.83"/>
  </r>
  <r>
    <x v="3"/>
    <x v="33"/>
    <n v="1107.83"/>
  </r>
  <r>
    <x v="3"/>
    <x v="33"/>
    <n v="1000"/>
  </r>
  <r>
    <x v="3"/>
    <x v="33"/>
    <n v="774.78"/>
  </r>
  <r>
    <x v="3"/>
    <x v="33"/>
    <n v="1347.83"/>
  </r>
  <r>
    <x v="3"/>
    <x v="33"/>
    <n v="5343.55"/>
  </r>
  <r>
    <x v="3"/>
    <x v="33"/>
    <n v="3280"/>
  </r>
  <r>
    <x v="3"/>
    <x v="33"/>
    <n v="2745"/>
  </r>
  <r>
    <x v="3"/>
    <x v="33"/>
    <n v="103.5"/>
  </r>
  <r>
    <x v="3"/>
    <x v="33"/>
    <n v="760"/>
  </r>
  <r>
    <x v="3"/>
    <x v="33"/>
    <n v="2148"/>
  </r>
  <r>
    <x v="3"/>
    <x v="33"/>
    <n v="267.83"/>
  </r>
  <r>
    <x v="3"/>
    <x v="33"/>
    <n v="880"/>
  </r>
  <r>
    <x v="3"/>
    <x v="33"/>
    <n v="35"/>
  </r>
  <r>
    <x v="3"/>
    <x v="33"/>
    <n v="280"/>
  </r>
  <r>
    <x v="3"/>
    <x v="33"/>
    <n v="600"/>
  </r>
  <r>
    <x v="3"/>
    <x v="33"/>
    <n v="150"/>
  </r>
  <r>
    <x v="3"/>
    <x v="33"/>
    <n v="2210"/>
  </r>
  <r>
    <x v="3"/>
    <x v="33"/>
    <n v="2173.91"/>
  </r>
  <r>
    <x v="3"/>
    <x v="33"/>
    <n v="205.22"/>
  </r>
  <r>
    <x v="3"/>
    <x v="33"/>
    <n v="2400"/>
  </r>
  <r>
    <x v="3"/>
    <x v="33"/>
    <n v="360"/>
  </r>
  <r>
    <x v="3"/>
    <x v="33"/>
    <n v="1240"/>
  </r>
  <r>
    <x v="3"/>
    <x v="33"/>
    <n v="1349.57"/>
  </r>
  <r>
    <x v="3"/>
    <x v="33"/>
    <n v="360"/>
  </r>
  <r>
    <x v="3"/>
    <x v="33"/>
    <n v="1685"/>
  </r>
  <r>
    <x v="3"/>
    <x v="33"/>
    <n v="3461.25"/>
  </r>
  <r>
    <x v="3"/>
    <x v="33"/>
    <n v="4075"/>
  </r>
  <r>
    <x v="3"/>
    <x v="33"/>
    <n v="435.35"/>
  </r>
  <r>
    <x v="3"/>
    <x v="33"/>
    <n v="600"/>
  </r>
  <r>
    <x v="3"/>
    <x v="33"/>
    <n v="565.22"/>
  </r>
  <r>
    <x v="3"/>
    <x v="33"/>
    <n v="300"/>
  </r>
  <r>
    <x v="3"/>
    <x v="33"/>
    <n v="105"/>
  </r>
  <r>
    <x v="3"/>
    <x v="33"/>
    <n v="320"/>
  </r>
  <r>
    <x v="3"/>
    <x v="33"/>
    <n v="280"/>
  </r>
  <r>
    <x v="3"/>
    <x v="33"/>
    <n v="3050"/>
  </r>
  <r>
    <x v="3"/>
    <x v="33"/>
    <n v="4100"/>
  </r>
  <r>
    <x v="3"/>
    <x v="33"/>
    <n v="850"/>
  </r>
  <r>
    <x v="3"/>
    <x v="33"/>
    <n v="2910"/>
  </r>
  <r>
    <x v="3"/>
    <x v="33"/>
    <n v="6105"/>
  </r>
  <r>
    <x v="3"/>
    <x v="33"/>
    <n v="1850"/>
  </r>
  <r>
    <x v="3"/>
    <x v="33"/>
    <n v="2086.96"/>
  </r>
  <r>
    <x v="3"/>
    <x v="33"/>
    <n v="100"/>
  </r>
  <r>
    <x v="3"/>
    <x v="33"/>
    <n v="221.74"/>
  </r>
  <r>
    <x v="3"/>
    <x v="33"/>
    <n v="2991.23"/>
  </r>
  <r>
    <x v="3"/>
    <x v="33"/>
    <n v="123.2"/>
  </r>
  <r>
    <x v="3"/>
    <x v="33"/>
    <n v="389.32"/>
  </r>
  <r>
    <x v="3"/>
    <x v="33"/>
    <n v="399.84000000000003"/>
  </r>
  <r>
    <x v="3"/>
    <x v="33"/>
    <n v="280"/>
  </r>
  <r>
    <x v="3"/>
    <x v="33"/>
    <n v="738"/>
  </r>
  <r>
    <x v="3"/>
    <x v="33"/>
    <n v="4416"/>
  </r>
  <r>
    <x v="3"/>
    <x v="33"/>
    <n v="2470"/>
  </r>
  <r>
    <x v="3"/>
    <x v="33"/>
    <n v="500"/>
  </r>
  <r>
    <x v="3"/>
    <x v="33"/>
    <n v="1500"/>
  </r>
  <r>
    <x v="3"/>
    <x v="33"/>
    <n v="6741"/>
  </r>
  <r>
    <x v="3"/>
    <x v="33"/>
    <n v="360"/>
  </r>
  <r>
    <x v="3"/>
    <x v="33"/>
    <n v="2017"/>
  </r>
  <r>
    <x v="3"/>
    <x v="33"/>
    <n v="14713"/>
  </r>
  <r>
    <x v="3"/>
    <x v="33"/>
    <n v="1739.88"/>
  </r>
  <r>
    <x v="3"/>
    <x v="33"/>
    <n v="1510"/>
  </r>
  <r>
    <x v="3"/>
    <x v="33"/>
    <n v="223.5"/>
  </r>
  <r>
    <x v="3"/>
    <x v="33"/>
    <n v="11109.58"/>
  </r>
  <r>
    <x v="3"/>
    <x v="33"/>
    <n v="3968.7000000000003"/>
  </r>
  <r>
    <x v="3"/>
    <x v="33"/>
    <n v="2391.75"/>
  </r>
  <r>
    <x v="3"/>
    <x v="33"/>
    <n v="755"/>
  </r>
  <r>
    <x v="3"/>
    <x v="33"/>
    <n v="3000"/>
  </r>
  <r>
    <x v="3"/>
    <x v="33"/>
    <n v="505"/>
  </r>
  <r>
    <x v="3"/>
    <x v="33"/>
    <n v="390"/>
  </r>
  <r>
    <x v="3"/>
    <x v="33"/>
    <n v="4034"/>
  </r>
  <r>
    <x v="3"/>
    <x v="33"/>
    <n v="164"/>
  </r>
  <r>
    <x v="3"/>
    <x v="33"/>
    <n v="1120"/>
  </r>
  <r>
    <x v="3"/>
    <x v="33"/>
    <n v="17240"/>
  </r>
  <r>
    <x v="3"/>
    <x v="33"/>
    <n v="1911.75"/>
  </r>
  <r>
    <x v="3"/>
    <x v="33"/>
    <n v="21530"/>
  </r>
  <r>
    <x v="3"/>
    <x v="33"/>
    <n v="19.75"/>
  </r>
  <r>
    <x v="3"/>
    <x v="33"/>
    <n v="96"/>
  </r>
  <r>
    <x v="3"/>
    <x v="33"/>
    <n v="42"/>
  </r>
  <r>
    <x v="3"/>
    <x v="33"/>
    <n v="90"/>
  </r>
  <r>
    <x v="3"/>
    <x v="33"/>
    <n v="597"/>
  </r>
  <r>
    <x v="3"/>
    <x v="33"/>
    <n v="1222"/>
  </r>
  <r>
    <x v="3"/>
    <x v="33"/>
    <n v="834"/>
  </r>
  <r>
    <x v="3"/>
    <x v="33"/>
    <n v="631.74"/>
  </r>
  <r>
    <x v="3"/>
    <x v="33"/>
    <n v="1020"/>
  </r>
  <r>
    <x v="3"/>
    <x v="33"/>
    <n v="1474"/>
  </r>
  <r>
    <x v="3"/>
    <x v="33"/>
    <n v="10"/>
  </r>
  <r>
    <x v="3"/>
    <x v="33"/>
    <n v="9849"/>
  </r>
  <r>
    <x v="3"/>
    <x v="33"/>
    <n v="7399"/>
  </r>
  <r>
    <x v="3"/>
    <x v="33"/>
    <n v="357.6"/>
  </r>
  <r>
    <x v="3"/>
    <x v="33"/>
    <n v="659.1"/>
  </r>
  <r>
    <x v="3"/>
    <x v="33"/>
    <n v="360"/>
  </r>
  <r>
    <x v="3"/>
    <x v="33"/>
    <n v="2550"/>
  </r>
  <r>
    <x v="3"/>
    <x v="33"/>
    <n v="450"/>
  </r>
  <r>
    <x v="3"/>
    <x v="33"/>
    <n v="600"/>
  </r>
  <r>
    <x v="3"/>
    <x v="33"/>
    <n v="1800"/>
  </r>
  <r>
    <x v="3"/>
    <x v="33"/>
    <n v="630"/>
  </r>
  <r>
    <x v="3"/>
    <x v="33"/>
    <n v="703"/>
  </r>
  <r>
    <x v="3"/>
    <x v="33"/>
    <n v="500"/>
  </r>
  <r>
    <x v="3"/>
    <x v="33"/>
    <n v="1220"/>
  </r>
  <r>
    <x v="3"/>
    <x v="33"/>
    <n v="1332"/>
  </r>
  <r>
    <x v="3"/>
    <x v="33"/>
    <n v="249.56"/>
  </r>
  <r>
    <x v="3"/>
    <x v="33"/>
    <n v="1825"/>
  </r>
  <r>
    <x v="3"/>
    <x v="33"/>
    <n v="323.48"/>
  </r>
  <r>
    <x v="3"/>
    <x v="33"/>
    <n v="4712.5"/>
  </r>
  <r>
    <x v="3"/>
    <x v="33"/>
    <n v="1014.5"/>
  </r>
  <r>
    <x v="3"/>
    <x v="33"/>
    <n v="500"/>
  </r>
  <r>
    <x v="3"/>
    <x v="33"/>
    <n v="4249.5600000000004"/>
  </r>
  <r>
    <x v="3"/>
    <x v="33"/>
    <n v="5000"/>
  </r>
  <r>
    <x v="3"/>
    <x v="33"/>
    <n v="1915"/>
  </r>
  <r>
    <x v="3"/>
    <x v="33"/>
    <n v="100"/>
  </r>
  <r>
    <x v="3"/>
    <x v="33"/>
    <n v="10250"/>
  </r>
  <r>
    <x v="3"/>
    <x v="33"/>
    <n v="350"/>
  </r>
  <r>
    <x v="3"/>
    <x v="33"/>
    <n v="2400"/>
  </r>
  <r>
    <x v="3"/>
    <x v="33"/>
    <n v="3000"/>
  </r>
  <r>
    <x v="3"/>
    <x v="33"/>
    <n v="50"/>
  </r>
  <r>
    <x v="3"/>
    <x v="33"/>
    <n v="1060"/>
  </r>
  <r>
    <x v="3"/>
    <x v="33"/>
    <n v="704"/>
  </r>
  <r>
    <x v="3"/>
    <x v="33"/>
    <n v="512"/>
  </r>
  <r>
    <x v="3"/>
    <x v="33"/>
    <n v="1080"/>
  </r>
  <r>
    <x v="3"/>
    <x v="33"/>
    <n v="700"/>
  </r>
  <r>
    <x v="3"/>
    <x v="33"/>
    <n v="580"/>
  </r>
  <r>
    <x v="3"/>
    <x v="33"/>
    <n v="8542.5"/>
  </r>
  <r>
    <x v="3"/>
    <x v="33"/>
    <n v="1475"/>
  </r>
  <r>
    <x v="3"/>
    <x v="33"/>
    <n v="280"/>
  </r>
  <r>
    <x v="3"/>
    <x v="33"/>
    <n v="740"/>
  </r>
  <r>
    <x v="3"/>
    <x v="33"/>
    <n v="355"/>
  </r>
  <r>
    <x v="3"/>
    <x v="33"/>
    <n v="486"/>
  </r>
  <r>
    <x v="3"/>
    <x v="33"/>
    <n v="370"/>
  </r>
  <r>
    <x v="3"/>
    <x v="33"/>
    <n v="300"/>
  </r>
  <r>
    <x v="3"/>
    <x v="33"/>
    <n v="3700"/>
  </r>
  <r>
    <x v="3"/>
    <x v="33"/>
    <n v="320"/>
  </r>
  <r>
    <x v="3"/>
    <x v="33"/>
    <n v="1665"/>
  </r>
  <r>
    <x v="3"/>
    <x v="33"/>
    <n v="175.48"/>
  </r>
  <r>
    <x v="3"/>
    <x v="33"/>
    <n v="4000"/>
  </r>
  <r>
    <x v="3"/>
    <x v="33"/>
    <n v="1135"/>
  </r>
  <r>
    <x v="3"/>
    <x v="33"/>
    <n v="3260.87"/>
  </r>
  <r>
    <x v="3"/>
    <x v="33"/>
    <n v="4500"/>
  </r>
  <r>
    <x v="3"/>
    <x v="33"/>
    <n v="869.56000000000006"/>
  </r>
  <r>
    <x v="3"/>
    <x v="33"/>
    <n v="2800"/>
  </r>
  <r>
    <x v="3"/>
    <x v="33"/>
    <n v="1600"/>
  </r>
  <r>
    <x v="3"/>
    <x v="33"/>
    <n v="840"/>
  </r>
  <r>
    <x v="3"/>
    <x v="33"/>
    <n v="2400"/>
  </r>
  <r>
    <x v="3"/>
    <x v="33"/>
    <n v="700"/>
  </r>
  <r>
    <x v="3"/>
    <x v="33"/>
    <n v="1089.4000000000001"/>
  </r>
  <r>
    <x v="3"/>
    <x v="33"/>
    <n v="1589.57"/>
  </r>
  <r>
    <x v="3"/>
    <x v="33"/>
    <n v="2412.5"/>
  </r>
  <r>
    <x v="3"/>
    <x v="33"/>
    <n v="1340"/>
  </r>
  <r>
    <x v="3"/>
    <x v="33"/>
    <n v="3555"/>
  </r>
  <r>
    <x v="3"/>
    <x v="33"/>
    <n v="603"/>
  </r>
  <r>
    <x v="3"/>
    <x v="33"/>
    <n v="282.61"/>
  </r>
  <r>
    <x v="3"/>
    <x v="33"/>
    <n v="1095.6500000000001"/>
  </r>
  <r>
    <x v="3"/>
    <x v="33"/>
    <n v="3937.5"/>
  </r>
  <r>
    <x v="3"/>
    <x v="33"/>
    <n v="6100"/>
  </r>
  <r>
    <x v="3"/>
    <x v="33"/>
    <n v="1885"/>
  </r>
  <r>
    <x v="3"/>
    <x v="33"/>
    <n v="2000"/>
  </r>
  <r>
    <x v="3"/>
    <x v="33"/>
    <n v="780"/>
  </r>
  <r>
    <x v="3"/>
    <x v="33"/>
    <n v="3800"/>
  </r>
  <r>
    <x v="3"/>
    <x v="33"/>
    <n v="211.31"/>
  </r>
  <r>
    <x v="3"/>
    <x v="33"/>
    <n v="2370"/>
  </r>
  <r>
    <x v="3"/>
    <x v="33"/>
    <n v="1622.6000000000001"/>
  </r>
  <r>
    <x v="3"/>
    <x v="33"/>
    <n v="350"/>
  </r>
  <r>
    <x v="3"/>
    <x v="33"/>
    <n v="580"/>
  </r>
  <r>
    <x v="3"/>
    <x v="33"/>
    <n v="600"/>
  </r>
  <r>
    <x v="3"/>
    <x v="33"/>
    <n v="336"/>
  </r>
  <r>
    <x v="3"/>
    <x v="33"/>
    <n v="2360"/>
  </r>
  <r>
    <x v="3"/>
    <x v="19"/>
    <n v="1290"/>
  </r>
  <r>
    <x v="3"/>
    <x v="19"/>
    <n v="1897.6100000000001"/>
  </r>
  <r>
    <x v="3"/>
    <x v="19"/>
    <n v="739.12"/>
  </r>
  <r>
    <x v="3"/>
    <x v="19"/>
    <n v="150"/>
  </r>
  <r>
    <x v="3"/>
    <x v="19"/>
    <n v="2280"/>
  </r>
  <r>
    <x v="3"/>
    <x v="19"/>
    <n v="1000"/>
  </r>
  <r>
    <x v="3"/>
    <x v="19"/>
    <n v="75"/>
  </r>
  <r>
    <x v="3"/>
    <x v="19"/>
    <n v="174"/>
  </r>
  <r>
    <x v="3"/>
    <x v="19"/>
    <n v="620"/>
  </r>
  <r>
    <x v="3"/>
    <x v="19"/>
    <n v="1080"/>
  </r>
  <r>
    <x v="3"/>
    <x v="19"/>
    <n v="156.52000000000001"/>
  </r>
  <r>
    <x v="3"/>
    <x v="19"/>
    <n v="300"/>
  </r>
  <r>
    <x v="3"/>
    <x v="19"/>
    <n v="327.10000000000002"/>
  </r>
  <r>
    <x v="3"/>
    <x v="19"/>
    <n v="598.5"/>
  </r>
  <r>
    <x v="3"/>
    <x v="19"/>
    <n v="600"/>
  </r>
  <r>
    <x v="3"/>
    <x v="19"/>
    <n v="249.57"/>
  </r>
  <r>
    <x v="3"/>
    <x v="19"/>
    <n v="797.39"/>
  </r>
  <r>
    <x v="3"/>
    <x v="19"/>
    <n v="620"/>
  </r>
  <r>
    <x v="3"/>
    <x v="19"/>
    <n v="1300"/>
  </r>
  <r>
    <x v="3"/>
    <x v="19"/>
    <n v="304.35000000000002"/>
  </r>
  <r>
    <x v="3"/>
    <x v="19"/>
    <n v="90"/>
  </r>
  <r>
    <x v="3"/>
    <x v="19"/>
    <n v="28"/>
  </r>
  <r>
    <x v="3"/>
    <x v="19"/>
    <n v="300"/>
  </r>
  <r>
    <x v="3"/>
    <x v="19"/>
    <n v="521.74"/>
  </r>
  <r>
    <x v="3"/>
    <x v="19"/>
    <n v="147.45000000000002"/>
  </r>
  <r>
    <x v="3"/>
    <x v="19"/>
    <n v="1840"/>
  </r>
  <r>
    <x v="3"/>
    <x v="19"/>
    <n v="1800"/>
  </r>
  <r>
    <x v="3"/>
    <x v="19"/>
    <n v="860"/>
  </r>
  <r>
    <x v="3"/>
    <x v="19"/>
    <n v="60"/>
  </r>
  <r>
    <x v="3"/>
    <x v="19"/>
    <n v="54.800000000000004"/>
  </r>
  <r>
    <x v="3"/>
    <x v="19"/>
    <n v="658.26"/>
  </r>
  <r>
    <x v="3"/>
    <x v="19"/>
    <n v="3234.35"/>
  </r>
  <r>
    <x v="3"/>
    <x v="19"/>
    <n v="1782.6100000000001"/>
  </r>
  <r>
    <x v="3"/>
    <x v="19"/>
    <n v="591.30000000000007"/>
  </r>
  <r>
    <x v="3"/>
    <x v="19"/>
    <n v="1000"/>
  </r>
  <r>
    <x v="3"/>
    <x v="19"/>
    <n v="540"/>
  </r>
  <r>
    <x v="3"/>
    <x v="19"/>
    <n v="286"/>
  </r>
  <r>
    <x v="3"/>
    <x v="19"/>
    <n v="1739.2"/>
  </r>
  <r>
    <x v="3"/>
    <x v="19"/>
    <n v="229.57"/>
  </r>
  <r>
    <x v="3"/>
    <x v="19"/>
    <n v="50"/>
  </r>
  <r>
    <x v="3"/>
    <x v="19"/>
    <n v="174"/>
  </r>
  <r>
    <x v="3"/>
    <x v="19"/>
    <m/>
  </r>
  <r>
    <x v="3"/>
    <x v="30"/>
    <n v="1573.3400000000001"/>
  </r>
  <r>
    <x v="3"/>
    <x v="30"/>
    <n v="420"/>
  </r>
  <r>
    <x v="3"/>
    <x v="30"/>
    <n v="867.61"/>
  </r>
  <r>
    <x v="3"/>
    <x v="30"/>
    <n v="292.2"/>
  </r>
  <r>
    <x v="3"/>
    <x v="30"/>
    <n v="584.25"/>
  </r>
  <r>
    <x v="3"/>
    <x v="30"/>
    <n v="90"/>
  </r>
  <r>
    <x v="3"/>
    <x v="30"/>
    <n v="300"/>
  </r>
  <r>
    <x v="3"/>
    <x v="30"/>
    <n v="135"/>
  </r>
  <r>
    <x v="3"/>
    <x v="30"/>
    <n v="156.04"/>
  </r>
  <r>
    <x v="3"/>
    <x v="30"/>
    <n v="1682.55"/>
  </r>
  <r>
    <x v="3"/>
    <x v="30"/>
    <n v="389.57"/>
  </r>
  <r>
    <x v="3"/>
    <x v="30"/>
    <n v="392"/>
  </r>
  <r>
    <x v="3"/>
    <x v="30"/>
    <n v="49.56"/>
  </r>
  <r>
    <x v="3"/>
    <x v="30"/>
    <n v="222"/>
  </r>
  <r>
    <x v="3"/>
    <x v="30"/>
    <n v="2050"/>
  </r>
  <r>
    <x v="3"/>
    <x v="30"/>
    <n v="1291.1200000000001"/>
  </r>
  <r>
    <x v="3"/>
    <x v="30"/>
    <n v="240"/>
  </r>
  <r>
    <x v="3"/>
    <x v="30"/>
    <n v="52.17"/>
  </r>
  <r>
    <x v="3"/>
    <x v="30"/>
    <n v="200"/>
  </r>
  <r>
    <x v="3"/>
    <x v="30"/>
    <n v="273.92"/>
  </r>
  <r>
    <x v="3"/>
    <x v="30"/>
    <n v="980"/>
  </r>
  <r>
    <x v="3"/>
    <x v="42"/>
    <n v="3600"/>
  </r>
  <r>
    <x v="3"/>
    <x v="42"/>
    <n v="59250"/>
  </r>
  <r>
    <x v="3"/>
    <x v="42"/>
    <n v="130.44"/>
  </r>
  <r>
    <x v="3"/>
    <x v="42"/>
    <n v="296"/>
  </r>
  <r>
    <x v="3"/>
    <x v="42"/>
    <n v="300"/>
  </r>
  <r>
    <x v="3"/>
    <x v="42"/>
    <n v="60"/>
  </r>
  <r>
    <x v="3"/>
    <x v="42"/>
    <n v="2350"/>
  </r>
  <r>
    <x v="3"/>
    <x v="42"/>
    <n v="78.260000000000005"/>
  </r>
  <r>
    <x v="3"/>
    <x v="42"/>
    <n v="7.83"/>
  </r>
  <r>
    <x v="3"/>
    <x v="42"/>
    <n v="112.17399999999999"/>
  </r>
  <r>
    <x v="3"/>
    <x v="42"/>
    <n v="8698"/>
  </r>
  <r>
    <x v="3"/>
    <x v="42"/>
    <n v="640"/>
  </r>
  <r>
    <x v="3"/>
    <x v="42"/>
    <n v="200"/>
  </r>
  <r>
    <x v="3"/>
    <x v="42"/>
    <n v="2920.86"/>
  </r>
  <r>
    <x v="3"/>
    <x v="42"/>
    <n v="2920.86"/>
  </r>
  <r>
    <x v="3"/>
    <x v="42"/>
    <n v="544"/>
  </r>
  <r>
    <x v="3"/>
    <x v="42"/>
    <n v="544"/>
  </r>
  <r>
    <x v="3"/>
    <x v="42"/>
    <n v="5.25"/>
  </r>
  <r>
    <x v="3"/>
    <x v="42"/>
    <n v="9606.92"/>
  </r>
  <r>
    <x v="3"/>
    <x v="42"/>
    <n v="666"/>
  </r>
  <r>
    <x v="3"/>
    <x v="42"/>
    <n v="5960.87"/>
  </r>
  <r>
    <x v="3"/>
    <x v="42"/>
    <n v="254.78"/>
  </r>
  <r>
    <x v="3"/>
    <x v="42"/>
    <n v="2070"/>
  </r>
  <r>
    <x v="3"/>
    <x v="42"/>
    <n v="160"/>
  </r>
  <r>
    <x v="3"/>
    <x v="42"/>
    <n v="2233.91"/>
  </r>
  <r>
    <x v="3"/>
    <x v="42"/>
    <n v="475"/>
  </r>
  <r>
    <x v="3"/>
    <x v="42"/>
    <n v="235"/>
  </r>
  <r>
    <x v="3"/>
    <x v="42"/>
    <n v="130.6"/>
  </r>
  <r>
    <x v="3"/>
    <x v="42"/>
    <n v="624"/>
  </r>
  <r>
    <x v="3"/>
    <x v="42"/>
    <n v="330"/>
  </r>
  <r>
    <x v="3"/>
    <x v="42"/>
    <n v="743.48"/>
  </r>
  <r>
    <x v="3"/>
    <x v="42"/>
    <n v="2949"/>
  </r>
  <r>
    <x v="3"/>
    <x v="42"/>
    <n v="14"/>
  </r>
  <r>
    <x v="3"/>
    <x v="42"/>
    <n v="606.91999999999996"/>
  </r>
  <r>
    <x v="3"/>
    <x v="42"/>
    <n v="250"/>
  </r>
  <r>
    <x v="3"/>
    <x v="42"/>
    <n v="230.43"/>
  </r>
  <r>
    <x v="3"/>
    <x v="42"/>
    <n v="3665"/>
  </r>
  <r>
    <x v="3"/>
    <x v="42"/>
    <n v="115.65"/>
  </r>
  <r>
    <x v="3"/>
    <x v="42"/>
    <n v="3458"/>
  </r>
  <r>
    <x v="3"/>
    <x v="42"/>
    <n v="1538.22"/>
  </r>
  <r>
    <x v="3"/>
    <x v="42"/>
    <n v="833.80000000000007"/>
  </r>
  <r>
    <x v="3"/>
    <x v="63"/>
    <n v="483"/>
  </r>
  <r>
    <x v="3"/>
    <x v="63"/>
    <n v="34.78"/>
  </r>
  <r>
    <x v="3"/>
    <x v="63"/>
    <n v="152.18"/>
  </r>
  <r>
    <x v="3"/>
    <x v="43"/>
    <n v="37.39"/>
  </r>
  <r>
    <x v="3"/>
    <x v="43"/>
    <n v="3100"/>
  </r>
  <r>
    <x v="3"/>
    <x v="43"/>
    <n v="1804"/>
  </r>
  <r>
    <x v="3"/>
    <x v="43"/>
    <n v="548.80000000000007"/>
  </r>
  <r>
    <x v="3"/>
    <x v="43"/>
    <n v="36"/>
  </r>
  <r>
    <x v="3"/>
    <x v="43"/>
    <n v="3890"/>
  </r>
  <r>
    <x v="3"/>
    <x v="43"/>
    <n v="300"/>
  </r>
  <r>
    <x v="3"/>
    <x v="43"/>
    <n v="4731"/>
  </r>
  <r>
    <x v="3"/>
    <x v="43"/>
    <n v="929.56000000000006"/>
  </r>
  <r>
    <x v="3"/>
    <x v="43"/>
    <n v="700"/>
  </r>
  <r>
    <x v="3"/>
    <x v="43"/>
    <n v="156.47999999999999"/>
  </r>
  <r>
    <x v="3"/>
    <x v="43"/>
    <n v="43.5"/>
  </r>
  <r>
    <x v="3"/>
    <x v="43"/>
    <n v="521.74"/>
  </r>
  <r>
    <x v="3"/>
    <x v="43"/>
    <n v="510.14"/>
  </r>
  <r>
    <x v="3"/>
    <x v="43"/>
    <n v="2000"/>
  </r>
  <r>
    <x v="3"/>
    <x v="43"/>
    <n v="285"/>
  </r>
  <r>
    <x v="3"/>
    <x v="43"/>
    <n v="2010"/>
  </r>
  <r>
    <x v="3"/>
    <x v="43"/>
    <n v="240"/>
  </r>
  <r>
    <x v="3"/>
    <x v="43"/>
    <n v="3910"/>
  </r>
  <r>
    <x v="3"/>
    <x v="43"/>
    <n v="600"/>
  </r>
  <r>
    <x v="3"/>
    <x v="43"/>
    <n v="1393.5"/>
  </r>
  <r>
    <x v="3"/>
    <x v="43"/>
    <n v="829.57"/>
  </r>
  <r>
    <x v="3"/>
    <x v="43"/>
    <n v="2716.62"/>
  </r>
  <r>
    <x v="3"/>
    <x v="43"/>
    <n v="8200"/>
  </r>
  <r>
    <x v="3"/>
    <x v="43"/>
    <n v="2305"/>
  </r>
  <r>
    <x v="3"/>
    <x v="43"/>
    <n v="1200"/>
  </r>
  <r>
    <x v="3"/>
    <x v="43"/>
    <n v="56.52"/>
  </r>
  <r>
    <x v="3"/>
    <x v="43"/>
    <n v="280"/>
  </r>
  <r>
    <x v="3"/>
    <x v="43"/>
    <n v="326.09000000000003"/>
  </r>
  <r>
    <x v="3"/>
    <x v="43"/>
    <n v="391.31"/>
  </r>
  <r>
    <x v="3"/>
    <x v="43"/>
    <n v="4886.6099999999997"/>
  </r>
  <r>
    <x v="3"/>
    <x v="43"/>
    <n v="444"/>
  </r>
  <r>
    <x v="3"/>
    <x v="43"/>
    <n v="13266.06"/>
  </r>
  <r>
    <x v="3"/>
    <x v="43"/>
    <n v="500"/>
  </r>
  <r>
    <x v="3"/>
    <x v="43"/>
    <n v="213.04"/>
  </r>
  <r>
    <x v="3"/>
    <x v="43"/>
    <n v="1100"/>
  </r>
  <r>
    <x v="3"/>
    <x v="43"/>
    <n v="4464.2"/>
  </r>
  <r>
    <x v="3"/>
    <x v="43"/>
    <n v="282.61"/>
  </r>
  <r>
    <x v="3"/>
    <x v="52"/>
    <n v="84"/>
  </r>
  <r>
    <x v="3"/>
    <x v="52"/>
    <n v="94"/>
  </r>
  <r>
    <x v="3"/>
    <x v="52"/>
    <n v="75"/>
  </r>
  <r>
    <x v="3"/>
    <x v="52"/>
    <n v="215"/>
  </r>
  <r>
    <x v="3"/>
    <x v="52"/>
    <n v="153"/>
  </r>
  <r>
    <x v="3"/>
    <x v="64"/>
    <n v="15.66"/>
  </r>
  <r>
    <x v="3"/>
    <x v="102"/>
    <n v="2065.2200000000003"/>
  </r>
  <r>
    <x v="3"/>
    <x v="102"/>
    <n v="318.26"/>
  </r>
  <r>
    <x v="3"/>
    <x v="102"/>
    <n v="3567"/>
  </r>
  <r>
    <x v="3"/>
    <x v="102"/>
    <n v="3461.25"/>
  </r>
  <r>
    <x v="3"/>
    <x v="102"/>
    <n v="702"/>
  </r>
  <r>
    <x v="3"/>
    <x v="55"/>
    <n v="180"/>
  </r>
  <r>
    <x v="3"/>
    <x v="55"/>
    <n v="99"/>
  </r>
  <r>
    <x v="3"/>
    <x v="55"/>
    <n v="74.78"/>
  </r>
  <r>
    <x v="3"/>
    <x v="55"/>
    <n v="1234.78"/>
  </r>
  <r>
    <x v="3"/>
    <x v="55"/>
    <n v="2345"/>
  </r>
  <r>
    <x v="3"/>
    <x v="55"/>
    <n v="500"/>
  </r>
  <r>
    <x v="3"/>
    <x v="55"/>
    <n v="120"/>
  </r>
  <r>
    <x v="3"/>
    <x v="55"/>
    <n v="1225"/>
  </r>
  <r>
    <x v="3"/>
    <x v="55"/>
    <n v="310.40000000000003"/>
  </r>
  <r>
    <x v="3"/>
    <x v="55"/>
    <n v="840"/>
  </r>
  <r>
    <x v="3"/>
    <x v="65"/>
    <n v="649"/>
  </r>
  <r>
    <x v="3"/>
    <x v="65"/>
    <n v="4581"/>
  </r>
  <r>
    <x v="3"/>
    <x v="65"/>
    <n v="3736.14"/>
  </r>
  <r>
    <x v="3"/>
    <x v="65"/>
    <n v="6150"/>
  </r>
  <r>
    <x v="3"/>
    <x v="65"/>
    <n v="3132.5"/>
  </r>
  <r>
    <x v="3"/>
    <x v="65"/>
    <n v="1685"/>
  </r>
  <r>
    <x v="3"/>
    <x v="65"/>
    <n v="3050"/>
  </r>
  <r>
    <x v="3"/>
    <x v="65"/>
    <n v="940"/>
  </r>
  <r>
    <x v="3"/>
    <x v="65"/>
    <n v="3990"/>
  </r>
  <r>
    <x v="3"/>
    <x v="65"/>
    <n v="15"/>
  </r>
  <r>
    <x v="3"/>
    <x v="65"/>
    <n v="40"/>
  </r>
  <r>
    <x v="3"/>
    <x v="65"/>
    <n v="1645"/>
  </r>
  <r>
    <x v="3"/>
    <x v="65"/>
    <n v="1350"/>
  </r>
  <r>
    <x v="3"/>
    <x v="65"/>
    <n v="927"/>
  </r>
  <r>
    <x v="3"/>
    <x v="65"/>
    <n v="2675"/>
  </r>
  <r>
    <x v="3"/>
    <x v="65"/>
    <n v="5055.1000000000004"/>
  </r>
  <r>
    <x v="3"/>
    <x v="65"/>
    <n v="633.91"/>
  </r>
  <r>
    <x v="3"/>
    <x v="65"/>
    <n v="1425"/>
  </r>
  <r>
    <x v="3"/>
    <x v="65"/>
    <n v="1420"/>
  </r>
  <r>
    <x v="3"/>
    <x v="58"/>
    <n v="194.75"/>
  </r>
  <r>
    <x v="3"/>
    <x v="58"/>
    <n v="45"/>
  </r>
  <r>
    <x v="3"/>
    <x v="58"/>
    <n v="50"/>
  </r>
  <r>
    <x v="3"/>
    <x v="58"/>
    <n v="140"/>
  </r>
  <r>
    <x v="3"/>
    <x v="58"/>
    <n v="4700.88"/>
  </r>
  <r>
    <x v="3"/>
    <x v="58"/>
    <n v="3572.5"/>
  </r>
  <r>
    <x v="3"/>
    <x v="58"/>
    <n v="87"/>
  </r>
  <r>
    <x v="3"/>
    <x v="58"/>
    <n v="115"/>
  </r>
  <r>
    <x v="3"/>
    <x v="58"/>
    <n v="180"/>
  </r>
  <r>
    <x v="3"/>
    <x v="58"/>
    <n v="5"/>
  </r>
  <r>
    <x v="3"/>
    <x v="58"/>
    <n v="60.870000000000005"/>
  </r>
  <r>
    <x v="3"/>
    <x v="58"/>
    <n v="20"/>
  </r>
  <r>
    <x v="3"/>
    <x v="58"/>
    <n v="348"/>
  </r>
  <r>
    <x v="3"/>
    <x v="58"/>
    <n v="4352"/>
  </r>
  <r>
    <x v="3"/>
    <x v="58"/>
    <n v="15477"/>
  </r>
  <r>
    <x v="3"/>
    <x v="58"/>
    <n v="935"/>
  </r>
  <r>
    <x v="3"/>
    <x v="58"/>
    <n v="448.26"/>
  </r>
  <r>
    <x v="3"/>
    <x v="58"/>
    <n v="120.87"/>
  </r>
  <r>
    <x v="3"/>
    <x v="58"/>
    <n v="52.17"/>
  </r>
  <r>
    <x v="3"/>
    <x v="58"/>
    <n v="134.78"/>
  </r>
  <r>
    <x v="3"/>
    <x v="58"/>
    <n v="3"/>
  </r>
  <r>
    <x v="3"/>
    <x v="58"/>
    <n v="50"/>
  </r>
  <r>
    <x v="3"/>
    <x v="58"/>
    <n v="223"/>
  </r>
  <r>
    <x v="3"/>
    <x v="58"/>
    <n v="1029"/>
  </r>
  <r>
    <x v="3"/>
    <x v="58"/>
    <n v="3034"/>
  </r>
  <r>
    <x v="3"/>
    <x v="58"/>
    <n v="460"/>
  </r>
  <r>
    <x v="3"/>
    <x v="58"/>
    <n v="4870"/>
  </r>
  <r>
    <x v="3"/>
    <x v="58"/>
    <n v="1578"/>
  </r>
  <r>
    <x v="3"/>
    <x v="58"/>
    <n v="1600"/>
  </r>
  <r>
    <x v="3"/>
    <x v="58"/>
    <n v="2250"/>
  </r>
  <r>
    <x v="3"/>
    <x v="58"/>
    <n v="80"/>
  </r>
  <r>
    <x v="3"/>
    <x v="58"/>
    <n v="18"/>
  </r>
  <r>
    <x v="3"/>
    <x v="58"/>
    <n v="30"/>
  </r>
  <r>
    <x v="3"/>
    <x v="58"/>
    <n v="86"/>
  </r>
  <r>
    <x v="3"/>
    <x v="58"/>
    <n v="147.82"/>
  </r>
  <r>
    <x v="3"/>
    <x v="58"/>
    <n v="140"/>
  </r>
  <r>
    <x v="3"/>
    <x v="58"/>
    <n v="60.870000000000005"/>
  </r>
  <r>
    <x v="3"/>
    <x v="58"/>
    <n v="43.480000000000004"/>
  </r>
  <r>
    <x v="3"/>
    <x v="58"/>
    <n v="87.820000000000007"/>
  </r>
  <r>
    <x v="3"/>
    <x v="58"/>
    <n v="1529"/>
  </r>
  <r>
    <x v="3"/>
    <x v="58"/>
    <n v="1200"/>
  </r>
  <r>
    <x v="3"/>
    <x v="58"/>
    <n v="959"/>
  </r>
  <r>
    <x v="3"/>
    <x v="58"/>
    <n v="329.56"/>
  </r>
  <r>
    <x v="3"/>
    <x v="58"/>
    <n v="4870"/>
  </r>
  <r>
    <x v="3"/>
    <x v="58"/>
    <n v="84.350000000000009"/>
  </r>
  <r>
    <x v="3"/>
    <x v="58"/>
    <n v="65.210000000000008"/>
  </r>
  <r>
    <x v="3"/>
    <x v="58"/>
    <n v="466.95"/>
  </r>
  <r>
    <x v="3"/>
    <x v="58"/>
    <n v="116"/>
  </r>
  <r>
    <x v="3"/>
    <x v="58"/>
    <n v="54.78"/>
  </r>
  <r>
    <x v="3"/>
    <x v="58"/>
    <n v="690"/>
  </r>
  <r>
    <x v="3"/>
    <x v="58"/>
    <n v="3542"/>
  </r>
  <r>
    <x v="3"/>
    <x v="58"/>
    <n v="4595"/>
  </r>
  <r>
    <x v="3"/>
    <x v="58"/>
    <n v="441"/>
  </r>
  <r>
    <x v="3"/>
    <x v="58"/>
    <n v="397"/>
  </r>
  <r>
    <x v="3"/>
    <x v="58"/>
    <n v="1665"/>
  </r>
  <r>
    <x v="3"/>
    <x v="58"/>
    <n v="130.43"/>
  </r>
  <r>
    <x v="3"/>
    <x v="58"/>
    <n v="186.95000000000002"/>
  </r>
  <r>
    <x v="3"/>
    <x v="58"/>
    <n v="80.87"/>
  </r>
  <r>
    <x v="3"/>
    <x v="58"/>
    <n v="34.78"/>
  </r>
  <r>
    <x v="3"/>
    <x v="58"/>
    <n v="60.870000000000005"/>
  </r>
  <r>
    <x v="3"/>
    <x v="58"/>
    <n v="1474"/>
  </r>
  <r>
    <x v="3"/>
    <x v="58"/>
    <n v="1866.5"/>
  </r>
  <r>
    <x v="3"/>
    <x v="58"/>
    <n v="2135"/>
  </r>
  <r>
    <x v="3"/>
    <x v="58"/>
    <n v="666"/>
  </r>
  <r>
    <x v="3"/>
    <x v="58"/>
    <n v="2500"/>
  </r>
  <r>
    <x v="3"/>
    <x v="58"/>
    <n v="150"/>
  </r>
  <r>
    <x v="3"/>
    <x v="58"/>
    <n v="4611"/>
  </r>
  <r>
    <x v="3"/>
    <x v="58"/>
    <n v="630"/>
  </r>
  <r>
    <x v="3"/>
    <x v="58"/>
    <n v="2400"/>
  </r>
  <r>
    <x v="3"/>
    <x v="58"/>
    <n v="420"/>
  </r>
  <r>
    <x v="3"/>
    <x v="58"/>
    <n v="7006"/>
  </r>
  <r>
    <x v="3"/>
    <x v="58"/>
    <n v="520"/>
  </r>
  <r>
    <x v="3"/>
    <x v="58"/>
    <n v="1998"/>
  </r>
  <r>
    <x v="3"/>
    <x v="58"/>
    <n v="1041.5"/>
  </r>
  <r>
    <x v="3"/>
    <x v="58"/>
    <n v="117.4"/>
  </r>
  <r>
    <x v="3"/>
    <x v="58"/>
    <n v="455.74"/>
  </r>
  <r>
    <x v="3"/>
    <x v="58"/>
    <n v="287.08"/>
  </r>
  <r>
    <x v="3"/>
    <x v="58"/>
    <n v="1845"/>
  </r>
  <r>
    <x v="3"/>
    <x v="58"/>
    <n v="143.68"/>
  </r>
  <r>
    <x v="3"/>
    <x v="58"/>
    <n v="109.04"/>
  </r>
  <r>
    <x v="3"/>
    <x v="58"/>
    <n v="70"/>
  </r>
  <r>
    <x v="3"/>
    <x v="58"/>
    <n v="113.04"/>
  </r>
  <r>
    <x v="3"/>
    <x v="58"/>
    <n v="720.87"/>
  </r>
  <r>
    <x v="3"/>
    <x v="58"/>
    <n v="39.130000000000003"/>
  </r>
  <r>
    <x v="3"/>
    <x v="58"/>
    <n v="30"/>
  </r>
  <r>
    <x v="3"/>
    <x v="58"/>
    <n v="521.79999999999995"/>
  </r>
  <r>
    <x v="3"/>
    <x v="58"/>
    <n v="20.7"/>
  </r>
  <r>
    <x v="3"/>
    <x v="58"/>
    <n v="10.01"/>
  </r>
  <r>
    <x v="3"/>
    <x v="58"/>
    <n v="85"/>
  </r>
  <r>
    <x v="3"/>
    <x v="58"/>
    <n v="20"/>
  </r>
  <r>
    <x v="3"/>
    <x v="58"/>
    <n v="10"/>
  </r>
  <r>
    <x v="3"/>
    <x v="66"/>
    <n v="3495"/>
  </r>
  <r>
    <x v="3"/>
    <x v="66"/>
    <n v="4093.5"/>
  </r>
  <r>
    <x v="3"/>
    <x v="66"/>
    <n v="2400"/>
  </r>
  <r>
    <x v="3"/>
    <x v="66"/>
    <n v="1362.73"/>
  </r>
  <r>
    <x v="3"/>
    <x v="66"/>
    <n v="3108"/>
  </r>
  <r>
    <x v="3"/>
    <x v="66"/>
    <n v="2181.4700000000003"/>
  </r>
  <r>
    <x v="3"/>
    <x v="66"/>
    <n v="713.91"/>
  </r>
  <r>
    <x v="3"/>
    <x v="66"/>
    <n v="6214"/>
  </r>
  <r>
    <x v="3"/>
    <x v="66"/>
    <n v="502.17"/>
  </r>
  <r>
    <x v="3"/>
    <x v="66"/>
    <n v="660"/>
  </r>
  <r>
    <x v="3"/>
    <x v="66"/>
    <n v="2775"/>
  </r>
  <r>
    <x v="3"/>
    <x v="66"/>
    <n v="7750"/>
  </r>
  <r>
    <x v="3"/>
    <x v="66"/>
    <n v="2491.2000000000003"/>
  </r>
  <r>
    <x v="3"/>
    <x v="66"/>
    <n v="815"/>
  </r>
  <r>
    <x v="3"/>
    <x v="66"/>
    <n v="1283.48"/>
  </r>
  <r>
    <x v="3"/>
    <x v="66"/>
    <n v="3200"/>
  </r>
  <r>
    <x v="3"/>
    <x v="66"/>
    <n v="1178.1500000000001"/>
  </r>
  <r>
    <x v="3"/>
    <x v="66"/>
    <n v="4412.5"/>
  </r>
  <r>
    <x v="3"/>
    <x v="66"/>
    <n v="3572.5"/>
  </r>
  <r>
    <x v="3"/>
    <x v="66"/>
    <n v="2400"/>
  </r>
  <r>
    <x v="3"/>
    <x v="66"/>
    <n v="1352"/>
  </r>
  <r>
    <x v="3"/>
    <x v="66"/>
    <n v="280"/>
  </r>
  <r>
    <x v="3"/>
    <x v="66"/>
    <n v="8808"/>
  </r>
  <r>
    <x v="3"/>
    <x v="66"/>
    <n v="7000"/>
  </r>
  <r>
    <x v="3"/>
    <x v="66"/>
    <n v="10125"/>
  </r>
  <r>
    <x v="3"/>
    <x v="66"/>
    <n v="2956.4900000000002"/>
  </r>
  <r>
    <x v="3"/>
    <x v="66"/>
    <n v="3756.42"/>
  </r>
  <r>
    <x v="3"/>
    <x v="66"/>
    <n v="3236"/>
  </r>
  <r>
    <x v="3"/>
    <x v="66"/>
    <n v="4350.6400000000003"/>
  </r>
  <r>
    <x v="3"/>
    <x v="66"/>
    <n v="18122.2"/>
  </r>
  <r>
    <x v="3"/>
    <x v="66"/>
    <n v="7649"/>
  </r>
  <r>
    <x v="3"/>
    <x v="66"/>
    <n v="4700"/>
  </r>
  <r>
    <x v="3"/>
    <x v="66"/>
    <n v="4041.4"/>
  </r>
  <r>
    <x v="3"/>
    <x v="66"/>
    <n v="2100"/>
  </r>
  <r>
    <x v="3"/>
    <x v="66"/>
    <n v="6910"/>
  </r>
  <r>
    <x v="3"/>
    <x v="66"/>
    <n v="6829"/>
  </r>
  <r>
    <x v="3"/>
    <x v="66"/>
    <n v="3464"/>
  </r>
  <r>
    <x v="3"/>
    <x v="66"/>
    <n v="14100"/>
  </r>
  <r>
    <x v="3"/>
    <x v="66"/>
    <n v="8000"/>
  </r>
  <r>
    <x v="3"/>
    <x v="66"/>
    <n v="7740"/>
  </r>
  <r>
    <x v="3"/>
    <x v="66"/>
    <n v="29747.5"/>
  </r>
  <r>
    <x v="3"/>
    <x v="66"/>
    <n v="43.800000000000004"/>
  </r>
  <r>
    <x v="3"/>
    <x v="66"/>
    <n v="11000"/>
  </r>
  <r>
    <x v="3"/>
    <x v="66"/>
    <n v="2392"/>
  </r>
  <r>
    <x v="3"/>
    <x v="66"/>
    <n v="100"/>
  </r>
  <r>
    <x v="3"/>
    <x v="66"/>
    <n v="490"/>
  </r>
  <r>
    <x v="3"/>
    <x v="66"/>
    <n v="11266"/>
  </r>
  <r>
    <x v="3"/>
    <x v="66"/>
    <n v="9381"/>
  </r>
  <r>
    <x v="3"/>
    <x v="66"/>
    <n v="10825"/>
  </r>
  <r>
    <x v="3"/>
    <x v="66"/>
    <n v="8595"/>
  </r>
  <r>
    <x v="3"/>
    <x v="66"/>
    <n v="13558.34"/>
  </r>
  <r>
    <x v="3"/>
    <x v="66"/>
    <n v="2280"/>
  </r>
  <r>
    <x v="3"/>
    <x v="66"/>
    <n v="275"/>
  </r>
  <r>
    <x v="3"/>
    <x v="66"/>
    <n v="3364"/>
  </r>
  <r>
    <x v="3"/>
    <x v="66"/>
    <n v="2000"/>
  </r>
  <r>
    <x v="3"/>
    <x v="66"/>
    <n v="4285"/>
  </r>
  <r>
    <x v="3"/>
    <x v="66"/>
    <n v="7750"/>
  </r>
  <r>
    <x v="3"/>
    <x v="66"/>
    <n v="7700"/>
  </r>
  <r>
    <x v="3"/>
    <x v="66"/>
    <n v="2174.4"/>
  </r>
  <r>
    <x v="3"/>
    <x v="66"/>
    <n v="6500"/>
  </r>
  <r>
    <x v="3"/>
    <x v="66"/>
    <n v="6465"/>
  </r>
  <r>
    <x v="3"/>
    <x v="66"/>
    <n v="6320"/>
  </r>
  <r>
    <x v="3"/>
    <x v="66"/>
    <n v="482"/>
  </r>
  <r>
    <x v="3"/>
    <x v="66"/>
    <n v="9100"/>
  </r>
  <r>
    <x v="3"/>
    <x v="66"/>
    <n v="9100"/>
  </r>
  <r>
    <x v="3"/>
    <x v="66"/>
    <n v="9100"/>
  </r>
  <r>
    <x v="3"/>
    <x v="66"/>
    <n v="195.65"/>
  </r>
  <r>
    <x v="3"/>
    <x v="66"/>
    <n v="3000"/>
  </r>
  <r>
    <x v="3"/>
    <x v="66"/>
    <n v="2229"/>
  </r>
  <r>
    <x v="3"/>
    <x v="66"/>
    <n v="8340"/>
  </r>
  <r>
    <x v="3"/>
    <x v="66"/>
    <n v="300"/>
  </r>
  <r>
    <x v="3"/>
    <x v="66"/>
    <n v="580"/>
  </r>
  <r>
    <x v="3"/>
    <x v="66"/>
    <n v="9100"/>
  </r>
  <r>
    <x v="3"/>
    <x v="66"/>
    <n v="3926"/>
  </r>
  <r>
    <x v="3"/>
    <x v="66"/>
    <n v="2586"/>
  </r>
  <r>
    <x v="3"/>
    <x v="66"/>
    <n v="9100"/>
  </r>
  <r>
    <x v="3"/>
    <x v="66"/>
    <n v="142"/>
  </r>
  <r>
    <x v="3"/>
    <x v="66"/>
    <n v="160"/>
  </r>
  <r>
    <x v="3"/>
    <x v="66"/>
    <n v="521.74"/>
  </r>
  <r>
    <x v="3"/>
    <x v="66"/>
    <n v="310"/>
  </r>
  <r>
    <x v="3"/>
    <x v="66"/>
    <n v="18200"/>
  </r>
  <r>
    <x v="3"/>
    <x v="66"/>
    <n v="3000"/>
  </r>
  <r>
    <x v="3"/>
    <x v="66"/>
    <n v="1300"/>
  </r>
  <r>
    <x v="3"/>
    <x v="66"/>
    <n v="300"/>
  </r>
  <r>
    <x v="3"/>
    <x v="66"/>
    <n v="4476.2"/>
  </r>
  <r>
    <x v="3"/>
    <x v="66"/>
    <n v="2664"/>
  </r>
  <r>
    <x v="3"/>
    <x v="66"/>
    <n v="1785.29"/>
  </r>
  <r>
    <x v="3"/>
    <x v="66"/>
    <n v="797.6"/>
  </r>
  <r>
    <x v="3"/>
    <x v="66"/>
    <n v="254.8"/>
  </r>
  <r>
    <x v="3"/>
    <x v="66"/>
    <n v="3025"/>
  </r>
  <r>
    <x v="3"/>
    <x v="66"/>
    <n v="2400"/>
  </r>
  <r>
    <x v="3"/>
    <x v="66"/>
    <n v="2956"/>
  </r>
  <r>
    <x v="3"/>
    <x v="66"/>
    <n v="5989"/>
  </r>
  <r>
    <x v="3"/>
    <x v="66"/>
    <n v="3225"/>
  </r>
  <r>
    <x v="3"/>
    <x v="66"/>
    <n v="3000"/>
  </r>
  <r>
    <x v="3"/>
    <x v="66"/>
    <n v="25312.5"/>
  </r>
  <r>
    <x v="3"/>
    <x v="66"/>
    <n v="12000"/>
  </r>
  <r>
    <x v="3"/>
    <x v="66"/>
    <n v="313.04000000000002"/>
  </r>
  <r>
    <x v="3"/>
    <x v="66"/>
    <n v="347.83"/>
  </r>
  <r>
    <x v="3"/>
    <x v="66"/>
    <n v="75"/>
  </r>
  <r>
    <x v="3"/>
    <x v="66"/>
    <n v="182.69"/>
  </r>
  <r>
    <x v="3"/>
    <x v="66"/>
    <n v="1213.1100000000001"/>
  </r>
  <r>
    <x v="3"/>
    <x v="66"/>
    <n v="839.24"/>
  </r>
  <r>
    <x v="3"/>
    <x v="66"/>
    <n v="839.52"/>
  </r>
  <r>
    <x v="3"/>
    <x v="66"/>
    <n v="70"/>
  </r>
  <r>
    <x v="3"/>
    <x v="66"/>
    <n v="928"/>
  </r>
  <r>
    <x v="3"/>
    <x v="66"/>
    <n v="3937.5"/>
  </r>
  <r>
    <x v="3"/>
    <x v="66"/>
    <n v="7350"/>
  </r>
  <r>
    <x v="3"/>
    <x v="66"/>
    <n v="1521.22"/>
  </r>
  <r>
    <x v="3"/>
    <x v="66"/>
    <n v="2800"/>
  </r>
  <r>
    <x v="3"/>
    <x v="66"/>
    <n v="956.52"/>
  </r>
  <r>
    <x v="3"/>
    <x v="66"/>
    <n v="59"/>
  </r>
  <r>
    <x v="3"/>
    <x v="66"/>
    <n v="109.56"/>
  </r>
  <r>
    <x v="3"/>
    <x v="57"/>
    <n v="21.740000000000002"/>
  </r>
  <r>
    <x v="3"/>
    <x v="67"/>
    <n v="1762.74"/>
  </r>
  <r>
    <x v="3"/>
    <x v="67"/>
    <n v="4050"/>
  </r>
  <r>
    <x v="3"/>
    <x v="72"/>
    <n v="170"/>
  </r>
  <r>
    <x v="3"/>
    <x v="72"/>
    <n v="1162"/>
  </r>
  <r>
    <x v="3"/>
    <x v="72"/>
    <n v="107.83"/>
  </r>
  <r>
    <x v="3"/>
    <x v="72"/>
    <n v="25312.5"/>
  </r>
  <r>
    <x v="3"/>
    <x v="72"/>
    <n v="1563.7"/>
  </r>
  <r>
    <x v="3"/>
    <x v="72"/>
    <n v="2080"/>
  </r>
  <r>
    <x v="3"/>
    <x v="72"/>
    <n v="445"/>
  </r>
  <r>
    <x v="3"/>
    <x v="72"/>
    <n v="130"/>
  </r>
  <r>
    <x v="3"/>
    <x v="72"/>
    <n v="329.57"/>
  </r>
  <r>
    <x v="3"/>
    <x v="72"/>
    <n v="507"/>
  </r>
  <r>
    <x v="3"/>
    <x v="72"/>
    <n v="3105"/>
  </r>
  <r>
    <x v="3"/>
    <x v="72"/>
    <n v="416"/>
  </r>
  <r>
    <x v="3"/>
    <x v="72"/>
    <n v="870"/>
  </r>
  <r>
    <x v="3"/>
    <x v="72"/>
    <n v="350"/>
  </r>
  <r>
    <x v="3"/>
    <x v="72"/>
    <n v="580.87"/>
  </r>
  <r>
    <x v="3"/>
    <x v="72"/>
    <n v="310"/>
  </r>
  <r>
    <x v="3"/>
    <x v="72"/>
    <n v="927.83"/>
  </r>
  <r>
    <x v="3"/>
    <x v="72"/>
    <n v="140"/>
  </r>
  <r>
    <x v="3"/>
    <x v="72"/>
    <n v="74.78"/>
  </r>
  <r>
    <x v="3"/>
    <x v="72"/>
    <n v="37"/>
  </r>
  <r>
    <x v="3"/>
    <x v="72"/>
    <n v="50"/>
  </r>
  <r>
    <x v="3"/>
    <x v="72"/>
    <n v="15"/>
  </r>
  <r>
    <x v="3"/>
    <x v="72"/>
    <n v="40"/>
  </r>
  <r>
    <x v="3"/>
    <x v="72"/>
    <n v="217.39000000000001"/>
  </r>
  <r>
    <x v="3"/>
    <x v="72"/>
    <n v="86.960000000000008"/>
  </r>
  <r>
    <x v="3"/>
    <x v="70"/>
    <n v="239.08"/>
  </r>
  <r>
    <x v="3"/>
    <x v="70"/>
    <n v="347.83"/>
  </r>
  <r>
    <x v="3"/>
    <x v="59"/>
    <n v="5233"/>
  </r>
  <r>
    <x v="3"/>
    <x v="59"/>
    <n v="126.96000000000001"/>
  </r>
  <r>
    <x v="3"/>
    <x v="59"/>
    <n v="690"/>
  </r>
  <r>
    <x v="3"/>
    <x v="59"/>
    <n v="300"/>
  </r>
  <r>
    <x v="3"/>
    <x v="59"/>
    <n v="400.2"/>
  </r>
  <r>
    <x v="3"/>
    <x v="59"/>
    <n v="126.5"/>
  </r>
  <r>
    <x v="3"/>
    <x v="59"/>
    <n v="105"/>
  </r>
  <r>
    <x v="3"/>
    <x v="59"/>
    <n v="154.68"/>
  </r>
  <r>
    <x v="3"/>
    <x v="59"/>
    <n v="120.06"/>
  </r>
  <r>
    <x v="3"/>
    <x v="59"/>
    <n v="20.010000000000002"/>
  </r>
  <r>
    <x v="3"/>
    <x v="59"/>
    <n v="110.4"/>
  </r>
  <r>
    <x v="3"/>
    <x v="59"/>
    <n v="20"/>
  </r>
  <r>
    <x v="3"/>
    <x v="59"/>
    <n v="98.05"/>
  </r>
  <r>
    <x v="3"/>
    <x v="59"/>
    <n v="50.6"/>
  </r>
  <r>
    <x v="3"/>
    <x v="59"/>
    <n v="27"/>
  </r>
  <r>
    <x v="3"/>
    <x v="59"/>
    <n v="15"/>
  </r>
  <r>
    <x v="3"/>
    <x v="59"/>
    <n v="55"/>
  </r>
  <r>
    <x v="3"/>
    <x v="59"/>
    <n v="5"/>
  </r>
  <r>
    <x v="3"/>
    <x v="59"/>
    <n v="1022"/>
  </r>
  <r>
    <x v="3"/>
    <x v="59"/>
    <n v="168"/>
  </r>
  <r>
    <x v="3"/>
    <x v="59"/>
    <n v="145"/>
  </r>
  <r>
    <x v="3"/>
    <x v="59"/>
    <n v="80.5"/>
  </r>
  <r>
    <x v="3"/>
    <x v="59"/>
    <n v="300"/>
  </r>
  <r>
    <x v="3"/>
    <x v="73"/>
    <n v="980"/>
  </r>
  <r>
    <x v="3"/>
    <x v="73"/>
    <n v="55"/>
  </r>
  <r>
    <x v="3"/>
    <x v="73"/>
    <n v="210"/>
  </r>
  <r>
    <x v="3"/>
    <x v="76"/>
    <n v="1000"/>
  </r>
  <r>
    <x v="3"/>
    <x v="139"/>
    <n v="1231"/>
  </r>
  <r>
    <x v="3"/>
    <x v="110"/>
    <n v="8.6959999999999997"/>
  </r>
  <r>
    <x v="3"/>
    <x v="79"/>
    <n v="77"/>
  </r>
  <r>
    <x v="3"/>
    <x v="71"/>
    <n v="301.74"/>
  </r>
  <r>
    <x v="3"/>
    <x v="71"/>
    <n v="249.57"/>
  </r>
  <r>
    <x v="3"/>
    <x v="71"/>
    <n v="80"/>
  </r>
  <r>
    <x v="3"/>
    <x v="71"/>
    <n v="37.5"/>
  </r>
  <r>
    <x v="3"/>
    <x v="71"/>
    <n v="37.5"/>
  </r>
  <r>
    <x v="3"/>
    <x v="71"/>
    <n v="3478.26"/>
  </r>
  <r>
    <x v="3"/>
    <x v="71"/>
    <n v="265"/>
  </r>
  <r>
    <x v="3"/>
    <x v="71"/>
    <n v="345"/>
  </r>
  <r>
    <x v="3"/>
    <x v="71"/>
    <n v="370"/>
  </r>
  <r>
    <x v="3"/>
    <x v="80"/>
    <n v="1247.83"/>
  </r>
  <r>
    <x v="3"/>
    <x v="80"/>
    <n v="20"/>
  </r>
  <r>
    <x v="3"/>
    <x v="80"/>
    <n v="2339.13"/>
  </r>
  <r>
    <x v="3"/>
    <x v="80"/>
    <n v="334.78000000000003"/>
  </r>
  <r>
    <x v="3"/>
    <x v="80"/>
    <n v="3478.26"/>
  </r>
  <r>
    <x v="3"/>
    <x v="80"/>
    <n v="200"/>
  </r>
  <r>
    <x v="3"/>
    <x v="80"/>
    <n v="311.31"/>
  </r>
  <r>
    <x v="3"/>
    <x v="80"/>
    <n v="320"/>
  </r>
  <r>
    <x v="3"/>
    <x v="80"/>
    <n v="1495"/>
  </r>
  <r>
    <x v="3"/>
    <x v="80"/>
    <n v="139.13"/>
  </r>
  <r>
    <x v="3"/>
    <x v="80"/>
    <n v="1780"/>
  </r>
  <r>
    <x v="3"/>
    <x v="80"/>
    <n v="652.16999999999996"/>
  </r>
  <r>
    <x v="3"/>
    <x v="80"/>
    <n v="8212.69"/>
  </r>
  <r>
    <x v="3"/>
    <x v="62"/>
    <n v="500"/>
  </r>
  <r>
    <x v="3"/>
    <x v="62"/>
    <n v="360"/>
  </r>
  <r>
    <x v="3"/>
    <x v="62"/>
    <n v="1720"/>
  </r>
  <r>
    <x v="3"/>
    <x v="62"/>
    <n v="17"/>
  </r>
  <r>
    <x v="3"/>
    <x v="62"/>
    <n v="65.219989999999996"/>
  </r>
  <r>
    <x v="3"/>
    <x v="62"/>
    <n v="350"/>
  </r>
  <r>
    <x v="3"/>
    <x v="62"/>
    <n v="20.87"/>
  </r>
  <r>
    <x v="3"/>
    <x v="62"/>
    <n v="72.17"/>
  </r>
  <r>
    <x v="3"/>
    <x v="62"/>
    <n v="225"/>
  </r>
  <r>
    <x v="3"/>
    <x v="53"/>
    <n v="23.5"/>
  </r>
  <r>
    <x v="3"/>
    <x v="53"/>
    <n v="50"/>
  </r>
  <r>
    <x v="3"/>
    <x v="53"/>
    <n v="243.31"/>
  </r>
  <r>
    <x v="3"/>
    <x v="53"/>
    <n v="147.82"/>
  </r>
  <r>
    <x v="3"/>
    <x v="53"/>
    <n v="29.57"/>
  </r>
  <r>
    <x v="3"/>
    <x v="53"/>
    <n v="144.35"/>
  </r>
  <r>
    <x v="3"/>
    <x v="53"/>
    <n v="567.83000000000004"/>
  </r>
  <r>
    <x v="3"/>
    <x v="26"/>
    <n v="40.99"/>
  </r>
  <r>
    <x v="3"/>
    <x v="26"/>
    <n v="449.56"/>
  </r>
  <r>
    <x v="3"/>
    <x v="26"/>
    <n v="74.2"/>
  </r>
  <r>
    <x v="3"/>
    <x v="26"/>
    <n v="847.83"/>
  </r>
  <r>
    <x v="3"/>
    <x v="26"/>
    <n v="239.13"/>
  </r>
  <r>
    <x v="3"/>
    <x v="26"/>
    <n v="180"/>
  </r>
  <r>
    <x v="3"/>
    <x v="26"/>
    <n v="83.48"/>
  </r>
  <r>
    <x v="3"/>
    <x v="26"/>
    <n v="63.230000000000004"/>
  </r>
  <r>
    <x v="3"/>
    <x v="26"/>
    <n v="247.83"/>
  </r>
  <r>
    <x v="3"/>
    <x v="26"/>
    <n v="27.830000000000002"/>
  </r>
  <r>
    <x v="3"/>
    <x v="26"/>
    <n v="608.70000000000005"/>
  </r>
  <r>
    <x v="3"/>
    <x v="26"/>
    <n v="210.75"/>
  </r>
  <r>
    <x v="3"/>
    <x v="26"/>
    <n v="69"/>
  </r>
  <r>
    <x v="3"/>
    <x v="26"/>
    <n v="69"/>
  </r>
  <r>
    <x v="3"/>
    <x v="26"/>
    <n v="36.800000000000004"/>
  </r>
  <r>
    <x v="3"/>
    <x v="26"/>
    <n v="18.3"/>
  </r>
  <r>
    <x v="3"/>
    <x v="26"/>
    <n v="78.260000000000005"/>
  </r>
  <r>
    <x v="3"/>
    <x v="26"/>
    <n v="149.56"/>
  </r>
  <r>
    <x v="3"/>
    <x v="26"/>
    <n v="41.76"/>
  </r>
  <r>
    <x v="3"/>
    <x v="26"/>
    <n v="58.35"/>
  </r>
  <r>
    <x v="3"/>
    <x v="26"/>
    <n v="1121.74"/>
  </r>
  <r>
    <x v="3"/>
    <x v="26"/>
    <n v="156.70000000000002"/>
  </r>
  <r>
    <x v="3"/>
    <x v="26"/>
    <n v="3060.85"/>
  </r>
  <r>
    <x v="3"/>
    <x v="27"/>
    <n v="34.78"/>
  </r>
  <r>
    <x v="3"/>
    <x v="27"/>
    <n v="5.17"/>
  </r>
  <r>
    <x v="3"/>
    <x v="27"/>
    <n v="24.348000000000003"/>
  </r>
  <r>
    <x v="3"/>
    <x v="27"/>
    <n v="180"/>
  </r>
  <r>
    <x v="3"/>
    <x v="27"/>
    <n v="180"/>
  </r>
  <r>
    <x v="3"/>
    <x v="27"/>
    <n v="39.130000000000003"/>
  </r>
  <r>
    <x v="3"/>
    <x v="27"/>
    <n v="1239.1300000000001"/>
  </r>
  <r>
    <x v="3"/>
    <x v="27"/>
    <n v="880"/>
  </r>
  <r>
    <x v="3"/>
    <x v="27"/>
    <n v="107"/>
  </r>
  <r>
    <x v="3"/>
    <x v="27"/>
    <n v="240"/>
  </r>
  <r>
    <x v="3"/>
    <x v="27"/>
    <n v="3478.26"/>
  </r>
  <r>
    <x v="3"/>
    <x v="27"/>
    <n v="20"/>
  </r>
  <r>
    <x v="3"/>
    <x v="27"/>
    <n v="498.03000000000003"/>
  </r>
  <r>
    <x v="3"/>
    <x v="27"/>
    <n v="160"/>
  </r>
  <r>
    <x v="3"/>
    <x v="27"/>
    <n v="300"/>
  </r>
  <r>
    <x v="3"/>
    <x v="27"/>
    <n v="1920"/>
  </r>
  <r>
    <x v="3"/>
    <x v="27"/>
    <n v="8"/>
  </r>
  <r>
    <x v="3"/>
    <x v="27"/>
    <n v="430"/>
  </r>
  <r>
    <x v="3"/>
    <x v="27"/>
    <n v="30"/>
  </r>
  <r>
    <x v="3"/>
    <x v="27"/>
    <n v="740"/>
  </r>
  <r>
    <x v="3"/>
    <x v="27"/>
    <n v="280"/>
  </r>
  <r>
    <x v="3"/>
    <x v="27"/>
    <n v="18.170000000000002"/>
  </r>
  <r>
    <x v="3"/>
    <x v="27"/>
    <n v="113.45"/>
  </r>
  <r>
    <x v="3"/>
    <x v="27"/>
    <n v="246.96"/>
  </r>
  <r>
    <x v="3"/>
    <x v="27"/>
    <n v="37.1"/>
  </r>
  <r>
    <x v="3"/>
    <x v="27"/>
    <n v="517"/>
  </r>
  <r>
    <x v="3"/>
    <x v="27"/>
    <n v="3"/>
  </r>
  <r>
    <x v="3"/>
    <x v="27"/>
    <n v="137.39000000000001"/>
  </r>
  <r>
    <x v="3"/>
    <x v="27"/>
    <n v="270"/>
  </r>
  <r>
    <x v="3"/>
    <x v="27"/>
    <n v="20.87"/>
  </r>
  <r>
    <x v="3"/>
    <x v="27"/>
    <n v="211"/>
  </r>
  <r>
    <x v="3"/>
    <x v="27"/>
    <n v="203"/>
  </r>
  <r>
    <x v="3"/>
    <x v="27"/>
    <n v="25"/>
  </r>
  <r>
    <x v="3"/>
    <x v="27"/>
    <n v="15"/>
  </r>
  <r>
    <x v="3"/>
    <x v="27"/>
    <n v="29.13"/>
  </r>
  <r>
    <x v="3"/>
    <x v="27"/>
    <n v="93.05"/>
  </r>
  <r>
    <x v="3"/>
    <x v="27"/>
    <n v="16.8"/>
  </r>
  <r>
    <x v="3"/>
    <x v="27"/>
    <n v="11"/>
  </r>
  <r>
    <x v="3"/>
    <x v="27"/>
    <n v="30.44"/>
  </r>
  <r>
    <x v="3"/>
    <x v="27"/>
    <n v="12.65"/>
  </r>
  <r>
    <x v="3"/>
    <x v="27"/>
    <n v="20.43"/>
  </r>
  <r>
    <x v="3"/>
    <x v="27"/>
    <n v="48"/>
  </r>
  <r>
    <x v="3"/>
    <x v="27"/>
    <n v="25"/>
  </r>
  <r>
    <x v="3"/>
    <x v="27"/>
    <n v="39.130000000000003"/>
  </r>
  <r>
    <x v="3"/>
    <x v="27"/>
    <n v="67.34"/>
  </r>
  <r>
    <x v="3"/>
    <x v="27"/>
    <n v="34.800000000000004"/>
  </r>
  <r>
    <x v="3"/>
    <x v="27"/>
    <n v="41.74"/>
  </r>
  <r>
    <x v="3"/>
    <x v="27"/>
    <n v="30"/>
  </r>
  <r>
    <x v="3"/>
    <x v="27"/>
    <n v="10"/>
  </r>
  <r>
    <x v="3"/>
    <x v="27"/>
    <n v="1608"/>
  </r>
  <r>
    <x v="3"/>
    <x v="27"/>
    <n v="429.57"/>
  </r>
  <r>
    <x v="3"/>
    <x v="27"/>
    <n v="1000"/>
  </r>
  <r>
    <x v="3"/>
    <x v="27"/>
    <n v="115"/>
  </r>
  <r>
    <x v="3"/>
    <x v="27"/>
    <n v="738"/>
  </r>
  <r>
    <x v="3"/>
    <x v="27"/>
    <n v="940"/>
  </r>
  <r>
    <x v="3"/>
    <x v="27"/>
    <n v="200"/>
  </r>
  <r>
    <x v="3"/>
    <x v="27"/>
    <n v="10"/>
  </r>
  <r>
    <x v="3"/>
    <x v="27"/>
    <n v="5.22"/>
  </r>
  <r>
    <x v="3"/>
    <x v="27"/>
    <n v="140"/>
  </r>
  <r>
    <x v="3"/>
    <x v="27"/>
    <n v="1360.64"/>
  </r>
  <r>
    <x v="3"/>
    <x v="27"/>
    <n v="68"/>
  </r>
  <r>
    <x v="3"/>
    <x v="27"/>
    <n v="260.87"/>
  </r>
  <r>
    <x v="3"/>
    <x v="27"/>
    <n v="991.30000000000007"/>
  </r>
  <r>
    <x v="3"/>
    <x v="27"/>
    <n v="119.39"/>
  </r>
  <r>
    <x v="3"/>
    <x v="27"/>
    <n v="1562.2"/>
  </r>
  <r>
    <x v="3"/>
    <x v="27"/>
    <n v="426.09000000000003"/>
  </r>
  <r>
    <x v="2"/>
    <x v="12"/>
    <n v="2340"/>
  </r>
  <r>
    <x v="2"/>
    <x v="17"/>
    <n v="3950"/>
  </r>
  <r>
    <x v="2"/>
    <x v="21"/>
    <n v="300"/>
  </r>
  <r>
    <x v="2"/>
    <x v="21"/>
    <n v="300"/>
  </r>
  <r>
    <x v="2"/>
    <x v="21"/>
    <n v="600"/>
  </r>
  <r>
    <x v="2"/>
    <x v="21"/>
    <n v="300"/>
  </r>
  <r>
    <x v="2"/>
    <x v="21"/>
    <n v="600"/>
  </r>
  <r>
    <x v="2"/>
    <x v="23"/>
    <n v="900"/>
  </r>
  <r>
    <x v="2"/>
    <x v="43"/>
    <n v="2400"/>
  </r>
  <r>
    <x v="2"/>
    <x v="43"/>
    <n v="900"/>
  </r>
  <r>
    <x v="2"/>
    <x v="64"/>
    <n v="1040"/>
  </r>
  <r>
    <x v="2"/>
    <x v="55"/>
    <n v="1169.56"/>
  </r>
  <r>
    <x v="2"/>
    <x v="67"/>
    <n v="650"/>
  </r>
  <r>
    <x v="126"/>
    <x v="80"/>
    <n v="880"/>
  </r>
  <r>
    <x v="0"/>
    <x v="38"/>
    <n v="100"/>
  </r>
  <r>
    <x v="0"/>
    <x v="74"/>
    <n v="1150.75"/>
  </r>
  <r>
    <x v="0"/>
    <x v="4"/>
    <n v="1597.39"/>
  </r>
  <r>
    <x v="0"/>
    <x v="4"/>
    <n v="398"/>
  </r>
  <r>
    <x v="0"/>
    <x v="4"/>
    <n v="1512"/>
  </r>
  <r>
    <x v="0"/>
    <x v="16"/>
    <n v="175"/>
  </r>
  <r>
    <x v="0"/>
    <x v="16"/>
    <n v="175"/>
  </r>
  <r>
    <x v="0"/>
    <x v="16"/>
    <n v="49.57"/>
  </r>
  <r>
    <x v="0"/>
    <x v="16"/>
    <n v="600"/>
  </r>
  <r>
    <x v="0"/>
    <x v="16"/>
    <n v="2000"/>
  </r>
  <r>
    <x v="0"/>
    <x v="16"/>
    <n v="72.040000000000006"/>
  </r>
  <r>
    <x v="0"/>
    <x v="16"/>
    <n v="224.35"/>
  </r>
  <r>
    <x v="0"/>
    <x v="16"/>
    <n v="24"/>
  </r>
  <r>
    <x v="0"/>
    <x v="16"/>
    <n v="1200"/>
  </r>
  <r>
    <x v="0"/>
    <x v="16"/>
    <n v="630"/>
  </r>
  <r>
    <x v="0"/>
    <x v="16"/>
    <n v="347.83"/>
  </r>
  <r>
    <x v="0"/>
    <x v="16"/>
    <n v="700"/>
  </r>
  <r>
    <x v="0"/>
    <x v="16"/>
    <n v="200"/>
  </r>
  <r>
    <x v="0"/>
    <x v="16"/>
    <n v="350"/>
  </r>
  <r>
    <x v="0"/>
    <x v="16"/>
    <n v="900"/>
  </r>
  <r>
    <x v="0"/>
    <x v="16"/>
    <n v="1104.3500000000001"/>
  </r>
  <r>
    <x v="0"/>
    <x v="16"/>
    <n v="200"/>
  </r>
  <r>
    <x v="0"/>
    <x v="16"/>
    <n v="320"/>
  </r>
  <r>
    <x v="0"/>
    <x v="16"/>
    <n v="2360"/>
  </r>
  <r>
    <x v="0"/>
    <x v="16"/>
    <n v="180"/>
  </r>
  <r>
    <x v="0"/>
    <x v="16"/>
    <n v="320"/>
  </r>
  <r>
    <x v="0"/>
    <x v="16"/>
    <n v="840"/>
  </r>
  <r>
    <x v="0"/>
    <x v="16"/>
    <n v="1061"/>
  </r>
  <r>
    <x v="0"/>
    <x v="16"/>
    <n v="360"/>
  </r>
  <r>
    <x v="0"/>
    <x v="16"/>
    <n v="765.22"/>
  </r>
  <r>
    <x v="0"/>
    <x v="16"/>
    <n v="120"/>
  </r>
  <r>
    <x v="0"/>
    <x v="16"/>
    <n v="55"/>
  </r>
  <r>
    <x v="0"/>
    <x v="16"/>
    <n v="1900"/>
  </r>
  <r>
    <x v="0"/>
    <x v="16"/>
    <n v="400"/>
  </r>
  <r>
    <x v="0"/>
    <x v="16"/>
    <n v="304.75"/>
  </r>
  <r>
    <x v="0"/>
    <x v="16"/>
    <n v="1800"/>
  </r>
  <r>
    <x v="0"/>
    <x v="16"/>
    <n v="1080"/>
  </r>
  <r>
    <x v="0"/>
    <x v="140"/>
    <n v="120"/>
  </r>
  <r>
    <x v="0"/>
    <x v="39"/>
    <n v="60"/>
  </r>
  <r>
    <x v="0"/>
    <x v="3"/>
    <n v="364.35"/>
  </r>
  <r>
    <x v="0"/>
    <x v="3"/>
    <n v="208.70000000000002"/>
  </r>
  <r>
    <x v="0"/>
    <x v="3"/>
    <n v="22.61"/>
  </r>
  <r>
    <x v="0"/>
    <x v="3"/>
    <n v="280"/>
  </r>
  <r>
    <x v="0"/>
    <x v="15"/>
    <n v="2340"/>
  </r>
  <r>
    <x v="0"/>
    <x v="15"/>
    <n v="224.35"/>
  </r>
  <r>
    <x v="0"/>
    <x v="15"/>
    <n v="304.35000000000002"/>
  </r>
  <r>
    <x v="0"/>
    <x v="15"/>
    <n v="3875.65"/>
  </r>
  <r>
    <x v="0"/>
    <x v="15"/>
    <n v="329.57"/>
  </r>
  <r>
    <x v="0"/>
    <x v="15"/>
    <n v="373.91"/>
  </r>
  <r>
    <x v="0"/>
    <x v="15"/>
    <n v="321.74"/>
  </r>
  <r>
    <x v="0"/>
    <x v="15"/>
    <n v="4865.22"/>
  </r>
  <r>
    <x v="0"/>
    <x v="15"/>
    <n v="40"/>
  </r>
  <r>
    <x v="0"/>
    <x v="15"/>
    <n v="149.57"/>
  </r>
  <r>
    <x v="0"/>
    <x v="15"/>
    <n v="360"/>
  </r>
  <r>
    <x v="0"/>
    <x v="15"/>
    <n v="360"/>
  </r>
  <r>
    <x v="0"/>
    <x v="15"/>
    <n v="274.2"/>
  </r>
  <r>
    <x v="0"/>
    <x v="15"/>
    <n v="460"/>
  </r>
  <r>
    <x v="0"/>
    <x v="15"/>
    <n v="1965.22"/>
  </r>
  <r>
    <x v="0"/>
    <x v="15"/>
    <n v="945"/>
  </r>
  <r>
    <x v="0"/>
    <x v="15"/>
    <n v="1960"/>
  </r>
  <r>
    <x v="0"/>
    <x v="15"/>
    <n v="360"/>
  </r>
  <r>
    <x v="0"/>
    <x v="15"/>
    <n v="1613.04"/>
  </r>
  <r>
    <x v="0"/>
    <x v="15"/>
    <n v="499"/>
  </r>
  <r>
    <x v="0"/>
    <x v="15"/>
    <n v="2340"/>
  </r>
  <r>
    <x v="0"/>
    <x v="15"/>
    <n v="1594.78"/>
  </r>
  <r>
    <x v="0"/>
    <x v="15"/>
    <n v="360"/>
  </r>
  <r>
    <x v="0"/>
    <x v="34"/>
    <n v="688.45"/>
  </r>
  <r>
    <x v="0"/>
    <x v="11"/>
    <n v="43.480000000000004"/>
  </r>
  <r>
    <x v="0"/>
    <x v="11"/>
    <n v="1480"/>
  </r>
  <r>
    <x v="0"/>
    <x v="11"/>
    <n v="35"/>
  </r>
  <r>
    <x v="0"/>
    <x v="11"/>
    <n v="1500"/>
  </r>
  <r>
    <x v="0"/>
    <x v="11"/>
    <n v="1017"/>
  </r>
  <r>
    <x v="0"/>
    <x v="11"/>
    <n v="139.13"/>
  </r>
  <r>
    <x v="0"/>
    <x v="11"/>
    <n v="112"/>
  </r>
  <r>
    <x v="0"/>
    <x v="11"/>
    <n v="536"/>
  </r>
  <r>
    <x v="0"/>
    <x v="11"/>
    <n v="3474.52"/>
  </r>
  <r>
    <x v="0"/>
    <x v="60"/>
    <n v="368"/>
  </r>
  <r>
    <x v="0"/>
    <x v="6"/>
    <n v="508"/>
  </r>
  <r>
    <x v="0"/>
    <x v="6"/>
    <n v="16"/>
  </r>
  <r>
    <x v="0"/>
    <x v="6"/>
    <n v="456.52"/>
  </r>
  <r>
    <x v="0"/>
    <x v="6"/>
    <n v="245.28"/>
  </r>
  <r>
    <x v="0"/>
    <x v="6"/>
    <n v="350"/>
  </r>
  <r>
    <x v="0"/>
    <x v="6"/>
    <n v="449.57"/>
  </r>
  <r>
    <x v="0"/>
    <x v="6"/>
    <n v="900"/>
  </r>
  <r>
    <x v="0"/>
    <x v="6"/>
    <n v="600"/>
  </r>
  <r>
    <x v="0"/>
    <x v="6"/>
    <n v="449.57"/>
  </r>
  <r>
    <x v="0"/>
    <x v="6"/>
    <n v="300"/>
  </r>
  <r>
    <x v="0"/>
    <x v="6"/>
    <n v="825"/>
  </r>
  <r>
    <x v="0"/>
    <x v="6"/>
    <n v="750"/>
  </r>
  <r>
    <x v="0"/>
    <x v="6"/>
    <n v="360"/>
  </r>
  <r>
    <x v="0"/>
    <x v="12"/>
    <n v="300"/>
  </r>
  <r>
    <x v="0"/>
    <x v="12"/>
    <n v="840"/>
  </r>
  <r>
    <x v="0"/>
    <x v="12"/>
    <n v="560"/>
  </r>
  <r>
    <x v="0"/>
    <x v="12"/>
    <n v="140.30000000000001"/>
  </r>
  <r>
    <x v="0"/>
    <x v="12"/>
    <n v="95.65"/>
  </r>
  <r>
    <x v="0"/>
    <x v="12"/>
    <n v="30.02"/>
  </r>
  <r>
    <x v="0"/>
    <x v="13"/>
    <n v="190"/>
  </r>
  <r>
    <x v="0"/>
    <x v="13"/>
    <n v="210"/>
  </r>
  <r>
    <x v="0"/>
    <x v="13"/>
    <n v="900"/>
  </r>
  <r>
    <x v="0"/>
    <x v="13"/>
    <n v="232"/>
  </r>
  <r>
    <x v="0"/>
    <x v="13"/>
    <n v="2240"/>
  </r>
  <r>
    <x v="0"/>
    <x v="13"/>
    <n v="144"/>
  </r>
  <r>
    <x v="0"/>
    <x v="7"/>
    <n v="200.16"/>
  </r>
  <r>
    <x v="0"/>
    <x v="7"/>
    <n v="300"/>
  </r>
  <r>
    <x v="0"/>
    <x v="7"/>
    <n v="1500"/>
  </r>
  <r>
    <x v="0"/>
    <x v="7"/>
    <n v="250"/>
  </r>
  <r>
    <x v="0"/>
    <x v="7"/>
    <n v="95.65"/>
  </r>
  <r>
    <x v="0"/>
    <x v="7"/>
    <n v="130"/>
  </r>
  <r>
    <x v="0"/>
    <x v="7"/>
    <n v="1770"/>
  </r>
  <r>
    <x v="0"/>
    <x v="7"/>
    <n v="795"/>
  </r>
  <r>
    <x v="0"/>
    <x v="7"/>
    <n v="280"/>
  </r>
  <r>
    <x v="0"/>
    <x v="48"/>
    <n v="110"/>
  </r>
  <r>
    <x v="0"/>
    <x v="48"/>
    <n v="380"/>
  </r>
  <r>
    <x v="0"/>
    <x v="48"/>
    <n v="1050"/>
  </r>
  <r>
    <x v="0"/>
    <x v="48"/>
    <n v="300"/>
  </r>
  <r>
    <x v="0"/>
    <x v="48"/>
    <n v="900"/>
  </r>
  <r>
    <x v="0"/>
    <x v="48"/>
    <n v="1873.91"/>
  </r>
  <r>
    <x v="0"/>
    <x v="48"/>
    <n v="300"/>
  </r>
  <r>
    <x v="0"/>
    <x v="48"/>
    <n v="420"/>
  </r>
  <r>
    <x v="0"/>
    <x v="48"/>
    <n v="1250"/>
  </r>
  <r>
    <x v="0"/>
    <x v="48"/>
    <n v="213"/>
  </r>
  <r>
    <x v="0"/>
    <x v="48"/>
    <n v="560"/>
  </r>
  <r>
    <x v="0"/>
    <x v="48"/>
    <n v="20.87"/>
  </r>
  <r>
    <x v="0"/>
    <x v="9"/>
    <n v="150"/>
  </r>
  <r>
    <x v="0"/>
    <x v="9"/>
    <n v="3360"/>
  </r>
  <r>
    <x v="0"/>
    <x v="9"/>
    <n v="350"/>
  </r>
  <r>
    <x v="0"/>
    <x v="9"/>
    <n v="89.570000000000007"/>
  </r>
  <r>
    <x v="0"/>
    <x v="9"/>
    <n v="230"/>
  </r>
  <r>
    <x v="0"/>
    <x v="8"/>
    <n v="609"/>
  </r>
  <r>
    <x v="0"/>
    <x v="8"/>
    <n v="350"/>
  </r>
  <r>
    <x v="0"/>
    <x v="8"/>
    <n v="200.16"/>
  </r>
  <r>
    <x v="0"/>
    <x v="8"/>
    <n v="1400"/>
  </r>
  <r>
    <x v="0"/>
    <x v="8"/>
    <n v="1500"/>
  </r>
  <r>
    <x v="0"/>
    <x v="8"/>
    <n v="1500"/>
  </r>
  <r>
    <x v="0"/>
    <x v="8"/>
    <n v="500"/>
  </r>
  <r>
    <x v="0"/>
    <x v="8"/>
    <n v="1400"/>
  </r>
  <r>
    <x v="0"/>
    <x v="17"/>
    <n v="3054"/>
  </r>
  <r>
    <x v="0"/>
    <x v="17"/>
    <n v="849.57"/>
  </r>
  <r>
    <x v="0"/>
    <x v="17"/>
    <n v="1260"/>
  </r>
  <r>
    <x v="0"/>
    <x v="17"/>
    <n v="126.09"/>
  </r>
  <r>
    <x v="0"/>
    <x v="17"/>
    <n v="175"/>
  </r>
  <r>
    <x v="0"/>
    <x v="17"/>
    <n v="400.32"/>
  </r>
  <r>
    <x v="0"/>
    <x v="17"/>
    <n v="1095"/>
  </r>
  <r>
    <x v="0"/>
    <x v="17"/>
    <n v="220"/>
  </r>
  <r>
    <x v="0"/>
    <x v="17"/>
    <n v="677.88"/>
  </r>
  <r>
    <x v="0"/>
    <x v="37"/>
    <n v="609"/>
  </r>
  <r>
    <x v="0"/>
    <x v="37"/>
    <n v="255"/>
  </r>
  <r>
    <x v="0"/>
    <x v="2"/>
    <n v="350"/>
  </r>
  <r>
    <x v="0"/>
    <x v="2"/>
    <n v="700"/>
  </r>
  <r>
    <x v="0"/>
    <x v="2"/>
    <n v="700"/>
  </r>
  <r>
    <x v="0"/>
    <x v="2"/>
    <n v="600"/>
  </r>
  <r>
    <x v="0"/>
    <x v="2"/>
    <n v="900"/>
  </r>
  <r>
    <x v="0"/>
    <x v="2"/>
    <n v="700"/>
  </r>
  <r>
    <x v="0"/>
    <x v="25"/>
    <n v="420"/>
  </r>
  <r>
    <x v="0"/>
    <x v="10"/>
    <n v="3217.39"/>
  </r>
  <r>
    <x v="0"/>
    <x v="10"/>
    <n v="175"/>
  </r>
  <r>
    <x v="0"/>
    <x v="10"/>
    <n v="630"/>
  </r>
  <r>
    <x v="0"/>
    <x v="10"/>
    <n v="135.19999999999999"/>
  </r>
  <r>
    <x v="0"/>
    <x v="10"/>
    <n v="560"/>
  </r>
  <r>
    <x v="0"/>
    <x v="10"/>
    <n v="1600"/>
  </r>
  <r>
    <x v="0"/>
    <x v="10"/>
    <n v="420"/>
  </r>
  <r>
    <x v="0"/>
    <x v="10"/>
    <n v="280"/>
  </r>
  <r>
    <x v="0"/>
    <x v="10"/>
    <n v="105"/>
  </r>
  <r>
    <x v="0"/>
    <x v="10"/>
    <n v="2122.61"/>
  </r>
  <r>
    <x v="0"/>
    <x v="10"/>
    <n v="140"/>
  </r>
  <r>
    <x v="0"/>
    <x v="10"/>
    <n v="620"/>
  </r>
  <r>
    <x v="0"/>
    <x v="10"/>
    <n v="260"/>
  </r>
  <r>
    <x v="0"/>
    <x v="10"/>
    <n v="770"/>
  </r>
  <r>
    <x v="0"/>
    <x v="10"/>
    <n v="696"/>
  </r>
  <r>
    <x v="0"/>
    <x v="10"/>
    <n v="675"/>
  </r>
  <r>
    <x v="0"/>
    <x v="10"/>
    <n v="800"/>
  </r>
  <r>
    <x v="0"/>
    <x v="10"/>
    <n v="450"/>
  </r>
  <r>
    <x v="0"/>
    <x v="14"/>
    <n v="175.66"/>
  </r>
  <r>
    <x v="0"/>
    <x v="21"/>
    <n v="1524"/>
  </r>
  <r>
    <x v="0"/>
    <x v="21"/>
    <n v="700"/>
  </r>
  <r>
    <x v="0"/>
    <x v="21"/>
    <n v="8674"/>
  </r>
  <r>
    <x v="0"/>
    <x v="21"/>
    <n v="1500"/>
  </r>
  <r>
    <x v="0"/>
    <x v="21"/>
    <n v="420"/>
  </r>
  <r>
    <x v="0"/>
    <x v="0"/>
    <n v="305"/>
  </r>
  <r>
    <x v="0"/>
    <x v="0"/>
    <n v="345"/>
  </r>
  <r>
    <x v="0"/>
    <x v="0"/>
    <n v="149.57"/>
  </r>
  <r>
    <x v="0"/>
    <x v="0"/>
    <n v="149.57"/>
  </r>
  <r>
    <x v="0"/>
    <x v="0"/>
    <n v="825"/>
  </r>
  <r>
    <x v="0"/>
    <x v="0"/>
    <n v="159"/>
  </r>
  <r>
    <x v="0"/>
    <x v="5"/>
    <n v="100"/>
  </r>
  <r>
    <x v="0"/>
    <x v="5"/>
    <n v="212"/>
  </r>
  <r>
    <x v="0"/>
    <x v="32"/>
    <n v="304.8"/>
  </r>
  <r>
    <x v="0"/>
    <x v="40"/>
    <n v="1800"/>
  </r>
  <r>
    <x v="0"/>
    <x v="68"/>
    <n v="65"/>
  </r>
  <r>
    <x v="0"/>
    <x v="68"/>
    <n v="150"/>
  </r>
  <r>
    <x v="0"/>
    <x v="68"/>
    <n v="65"/>
  </r>
  <r>
    <x v="0"/>
    <x v="68"/>
    <n v="218"/>
  </r>
  <r>
    <x v="0"/>
    <x v="23"/>
    <n v="535"/>
  </r>
  <r>
    <x v="0"/>
    <x v="23"/>
    <n v="1800"/>
  </r>
  <r>
    <x v="0"/>
    <x v="23"/>
    <n v="480"/>
  </r>
  <r>
    <x v="0"/>
    <x v="23"/>
    <n v="9000"/>
  </r>
  <r>
    <x v="0"/>
    <x v="23"/>
    <n v="89.570000000000007"/>
  </r>
  <r>
    <x v="0"/>
    <x v="23"/>
    <n v="170"/>
  </r>
  <r>
    <x v="0"/>
    <x v="23"/>
    <n v="240"/>
  </r>
  <r>
    <x v="0"/>
    <x v="23"/>
    <n v="102"/>
  </r>
  <r>
    <x v="0"/>
    <x v="23"/>
    <n v="1110.44"/>
  </r>
  <r>
    <x v="0"/>
    <x v="23"/>
    <n v="94"/>
  </r>
  <r>
    <x v="0"/>
    <x v="23"/>
    <n v="220"/>
  </r>
  <r>
    <x v="0"/>
    <x v="23"/>
    <n v="9.2000000000000011"/>
  </r>
  <r>
    <x v="0"/>
    <x v="28"/>
    <n v="600"/>
  </r>
  <r>
    <x v="0"/>
    <x v="28"/>
    <n v="2800"/>
  </r>
  <r>
    <x v="0"/>
    <x v="33"/>
    <n v="15"/>
  </r>
  <r>
    <x v="0"/>
    <x v="33"/>
    <n v="1435.5"/>
  </r>
  <r>
    <x v="0"/>
    <x v="33"/>
    <n v="287"/>
  </r>
  <r>
    <x v="0"/>
    <x v="33"/>
    <n v="640"/>
  </r>
  <r>
    <x v="0"/>
    <x v="33"/>
    <n v="1008.69"/>
  </r>
  <r>
    <x v="0"/>
    <x v="33"/>
    <n v="2100"/>
  </r>
  <r>
    <x v="0"/>
    <x v="33"/>
    <n v="369.57"/>
  </r>
  <r>
    <x v="0"/>
    <x v="33"/>
    <n v="3190"/>
  </r>
  <r>
    <x v="0"/>
    <x v="33"/>
    <n v="754.78"/>
  </r>
  <r>
    <x v="0"/>
    <x v="33"/>
    <n v="495"/>
  </r>
  <r>
    <x v="0"/>
    <x v="33"/>
    <n v="7014.78"/>
  </r>
  <r>
    <x v="0"/>
    <x v="33"/>
    <n v="5182.6099999999997"/>
  </r>
  <r>
    <x v="0"/>
    <x v="33"/>
    <n v="140"/>
  </r>
  <r>
    <x v="0"/>
    <x v="33"/>
    <n v="215.65"/>
  </r>
  <r>
    <x v="0"/>
    <x v="33"/>
    <n v="129"/>
  </r>
  <r>
    <x v="0"/>
    <x v="33"/>
    <n v="1140"/>
  </r>
  <r>
    <x v="0"/>
    <x v="33"/>
    <n v="190"/>
  </r>
  <r>
    <x v="0"/>
    <x v="33"/>
    <n v="856.52"/>
  </r>
  <r>
    <x v="0"/>
    <x v="33"/>
    <n v="1400"/>
  </r>
  <r>
    <x v="0"/>
    <x v="33"/>
    <n v="1750"/>
  </r>
  <r>
    <x v="0"/>
    <x v="33"/>
    <n v="630"/>
  </r>
  <r>
    <x v="0"/>
    <x v="33"/>
    <n v="5880"/>
  </r>
  <r>
    <x v="0"/>
    <x v="33"/>
    <n v="149.57"/>
  </r>
  <r>
    <x v="0"/>
    <x v="33"/>
    <n v="200.14000000000001"/>
  </r>
  <r>
    <x v="0"/>
    <x v="33"/>
    <n v="200.16"/>
  </r>
  <r>
    <x v="0"/>
    <x v="33"/>
    <n v="340"/>
  </r>
  <r>
    <x v="0"/>
    <x v="33"/>
    <n v="292.2"/>
  </r>
  <r>
    <x v="0"/>
    <x v="33"/>
    <n v="6347.83"/>
  </r>
  <r>
    <x v="0"/>
    <x v="33"/>
    <n v="200"/>
  </r>
  <r>
    <x v="0"/>
    <x v="33"/>
    <n v="10000"/>
  </r>
  <r>
    <x v="0"/>
    <x v="33"/>
    <n v="480"/>
  </r>
  <r>
    <x v="0"/>
    <x v="33"/>
    <n v="1135"/>
  </r>
  <r>
    <x v="0"/>
    <x v="33"/>
    <n v="250"/>
  </r>
  <r>
    <x v="0"/>
    <x v="33"/>
    <n v="108.7"/>
  </r>
  <r>
    <x v="0"/>
    <x v="33"/>
    <n v="300"/>
  </r>
  <r>
    <x v="0"/>
    <x v="33"/>
    <n v="800"/>
  </r>
  <r>
    <x v="0"/>
    <x v="33"/>
    <n v="1600"/>
  </r>
  <r>
    <x v="0"/>
    <x v="33"/>
    <n v="1440"/>
  </r>
  <r>
    <x v="0"/>
    <x v="33"/>
    <n v="140"/>
  </r>
  <r>
    <x v="0"/>
    <x v="33"/>
    <n v="150"/>
  </r>
  <r>
    <x v="0"/>
    <x v="19"/>
    <n v="304.8"/>
  </r>
  <r>
    <x v="0"/>
    <x v="19"/>
    <n v="300"/>
  </r>
  <r>
    <x v="0"/>
    <x v="30"/>
    <n v="683.62"/>
  </r>
  <r>
    <x v="0"/>
    <x v="30"/>
    <n v="300"/>
  </r>
  <r>
    <x v="0"/>
    <x v="30"/>
    <n v="280"/>
  </r>
  <r>
    <x v="0"/>
    <x v="30"/>
    <n v="360.24"/>
  </r>
  <r>
    <x v="0"/>
    <x v="30"/>
    <n v="250"/>
  </r>
  <r>
    <x v="0"/>
    <x v="30"/>
    <n v="2430"/>
  </r>
  <r>
    <x v="0"/>
    <x v="30"/>
    <n v="425"/>
  </r>
  <r>
    <x v="0"/>
    <x v="30"/>
    <n v="249.57"/>
  </r>
  <r>
    <x v="0"/>
    <x v="42"/>
    <n v="1040"/>
  </r>
  <r>
    <x v="0"/>
    <x v="42"/>
    <n v="56"/>
  </r>
  <r>
    <x v="0"/>
    <x v="42"/>
    <n v="225"/>
  </r>
  <r>
    <x v="0"/>
    <x v="42"/>
    <n v="780"/>
  </r>
  <r>
    <x v="0"/>
    <x v="63"/>
    <n v="710"/>
  </r>
  <r>
    <x v="0"/>
    <x v="43"/>
    <n v="115"/>
  </r>
  <r>
    <x v="0"/>
    <x v="43"/>
    <n v="360.24"/>
  </r>
  <r>
    <x v="0"/>
    <x v="43"/>
    <n v="1061"/>
  </r>
  <r>
    <x v="0"/>
    <x v="43"/>
    <n v="2330"/>
  </r>
  <r>
    <x v="0"/>
    <x v="43"/>
    <n v="10"/>
  </r>
  <r>
    <x v="0"/>
    <x v="43"/>
    <n v="1400"/>
  </r>
  <r>
    <x v="0"/>
    <x v="43"/>
    <n v="280"/>
  </r>
  <r>
    <x v="0"/>
    <x v="43"/>
    <n v="1700"/>
  </r>
  <r>
    <x v="0"/>
    <x v="43"/>
    <n v="1120"/>
  </r>
  <r>
    <x v="0"/>
    <x v="43"/>
    <n v="14500"/>
  </r>
  <r>
    <x v="0"/>
    <x v="43"/>
    <n v="305"/>
  </r>
  <r>
    <x v="0"/>
    <x v="52"/>
    <n v="168"/>
  </r>
  <r>
    <x v="0"/>
    <x v="64"/>
    <n v="1512"/>
  </r>
  <r>
    <x v="0"/>
    <x v="55"/>
    <n v="420"/>
  </r>
  <r>
    <x v="0"/>
    <x v="55"/>
    <n v="420"/>
  </r>
  <r>
    <x v="0"/>
    <x v="55"/>
    <n v="280"/>
  </r>
  <r>
    <x v="0"/>
    <x v="55"/>
    <n v="840"/>
  </r>
  <r>
    <x v="0"/>
    <x v="55"/>
    <n v="280"/>
  </r>
  <r>
    <x v="0"/>
    <x v="55"/>
    <n v="677.88"/>
  </r>
  <r>
    <x v="0"/>
    <x v="65"/>
    <n v="1425"/>
  </r>
  <r>
    <x v="0"/>
    <x v="58"/>
    <n v="2240"/>
  </r>
  <r>
    <x v="0"/>
    <x v="58"/>
    <n v="20"/>
  </r>
  <r>
    <x v="0"/>
    <x v="58"/>
    <n v="110.43"/>
  </r>
  <r>
    <x v="0"/>
    <x v="58"/>
    <n v="800"/>
  </r>
  <r>
    <x v="0"/>
    <x v="58"/>
    <n v="65"/>
  </r>
  <r>
    <x v="0"/>
    <x v="58"/>
    <n v="165.22"/>
  </r>
  <r>
    <x v="0"/>
    <x v="58"/>
    <n v="178"/>
  </r>
  <r>
    <x v="0"/>
    <x v="58"/>
    <n v="104"/>
  </r>
  <r>
    <x v="0"/>
    <x v="58"/>
    <n v="208.70000000000002"/>
  </r>
  <r>
    <x v="0"/>
    <x v="58"/>
    <n v="420"/>
  </r>
  <r>
    <x v="0"/>
    <x v="58"/>
    <n v="2700"/>
  </r>
  <r>
    <x v="0"/>
    <x v="66"/>
    <n v="1847.5"/>
  </r>
  <r>
    <x v="0"/>
    <x v="66"/>
    <n v="300"/>
  </r>
  <r>
    <x v="0"/>
    <x v="66"/>
    <n v="1175"/>
  </r>
  <r>
    <x v="0"/>
    <x v="66"/>
    <n v="730"/>
  </r>
  <r>
    <x v="0"/>
    <x v="66"/>
    <n v="1175"/>
  </r>
  <r>
    <x v="0"/>
    <x v="66"/>
    <n v="20"/>
  </r>
  <r>
    <x v="0"/>
    <x v="72"/>
    <n v="300"/>
  </r>
  <r>
    <x v="0"/>
    <x v="72"/>
    <n v="1267.2"/>
  </r>
  <r>
    <x v="0"/>
    <x v="70"/>
    <n v="347.83"/>
  </r>
  <r>
    <x v="0"/>
    <x v="70"/>
    <n v="457.2"/>
  </r>
  <r>
    <x v="0"/>
    <x v="59"/>
    <n v="840"/>
  </r>
  <r>
    <x v="0"/>
    <x v="59"/>
    <n v="338.94"/>
  </r>
  <r>
    <x v="0"/>
    <x v="59"/>
    <n v="577.39"/>
  </r>
  <r>
    <x v="0"/>
    <x v="73"/>
    <n v="92"/>
  </r>
  <r>
    <x v="0"/>
    <x v="79"/>
    <n v="340"/>
  </r>
  <r>
    <x v="0"/>
    <x v="71"/>
    <n v="829"/>
  </r>
  <r>
    <x v="0"/>
    <x v="71"/>
    <n v="436"/>
  </r>
  <r>
    <x v="0"/>
    <x v="80"/>
    <n v="100"/>
  </r>
  <r>
    <x v="0"/>
    <x v="80"/>
    <n v="100"/>
  </r>
  <r>
    <x v="0"/>
    <x v="80"/>
    <n v="139.13"/>
  </r>
  <r>
    <x v="0"/>
    <x v="80"/>
    <n v="6.0870000000000006"/>
  </r>
  <r>
    <x v="0"/>
    <x v="53"/>
    <n v="100"/>
  </r>
  <r>
    <x v="0"/>
    <x v="53"/>
    <n v="928.80000000000007"/>
  </r>
  <r>
    <x v="0"/>
    <x v="53"/>
    <n v="642.80000000000007"/>
  </r>
  <r>
    <x v="0"/>
    <x v="26"/>
    <n v="20.7"/>
  </r>
  <r>
    <x v="0"/>
    <x v="26"/>
    <n v="190"/>
  </r>
  <r>
    <x v="0"/>
    <x v="26"/>
    <n v="40"/>
  </r>
  <r>
    <x v="0"/>
    <x v="27"/>
    <n v="100"/>
  </r>
  <r>
    <x v="0"/>
    <x v="27"/>
    <n v="10.029999999999999"/>
  </r>
  <r>
    <x v="0"/>
    <x v="27"/>
    <n v="65.22"/>
  </r>
  <r>
    <x v="0"/>
    <x v="27"/>
    <n v="100"/>
  </r>
  <r>
    <x v="0"/>
    <x v="27"/>
    <n v="91.3"/>
  </r>
  <r>
    <x v="0"/>
    <x v="27"/>
    <n v="21.740000000000002"/>
  </r>
  <r>
    <x v="0"/>
    <x v="27"/>
    <n v="586"/>
  </r>
  <r>
    <x v="0"/>
    <x v="27"/>
    <n v="385.1"/>
  </r>
  <r>
    <x v="0"/>
    <x v="27"/>
    <n v="48.69"/>
  </r>
  <r>
    <x v="0"/>
    <x v="27"/>
    <n v="393.8"/>
  </r>
  <r>
    <x v="0"/>
    <x v="27"/>
    <n v="6.96"/>
  </r>
  <r>
    <x v="0"/>
    <x v="27"/>
    <n v="4"/>
  </r>
  <r>
    <x v="0"/>
    <x v="27"/>
    <n v="100"/>
  </r>
  <r>
    <x v="0"/>
    <x v="27"/>
    <n v="119"/>
  </r>
  <r>
    <x v="127"/>
    <x v="22"/>
    <n v="20000"/>
  </r>
  <r>
    <x v="128"/>
    <x v="4"/>
    <n v="870"/>
  </r>
  <r>
    <x v="128"/>
    <x v="16"/>
    <n v="61200"/>
  </r>
  <r>
    <x v="128"/>
    <x v="15"/>
    <n v="490.44"/>
  </r>
  <r>
    <x v="128"/>
    <x v="24"/>
    <n v="910.44"/>
  </r>
  <r>
    <x v="128"/>
    <x v="24"/>
    <n v="2075.65"/>
  </r>
  <r>
    <x v="128"/>
    <x v="11"/>
    <n v="7500"/>
  </r>
  <r>
    <x v="128"/>
    <x v="11"/>
    <n v="4700"/>
  </r>
  <r>
    <x v="128"/>
    <x v="11"/>
    <n v="4800"/>
  </r>
  <r>
    <x v="128"/>
    <x v="11"/>
    <n v="3600"/>
  </r>
  <r>
    <x v="128"/>
    <x v="7"/>
    <n v="500"/>
  </r>
  <r>
    <x v="128"/>
    <x v="8"/>
    <n v="560"/>
  </r>
  <r>
    <x v="128"/>
    <x v="40"/>
    <n v="2600"/>
  </r>
  <r>
    <x v="128"/>
    <x v="23"/>
    <n v="630.44000000000005"/>
  </r>
  <r>
    <x v="128"/>
    <x v="33"/>
    <n v="4300"/>
  </r>
  <r>
    <x v="128"/>
    <x v="19"/>
    <n v="13760"/>
  </r>
  <r>
    <x v="128"/>
    <x v="52"/>
    <n v="500"/>
  </r>
  <r>
    <x v="128"/>
    <x v="55"/>
    <n v="2828.4"/>
  </r>
  <r>
    <x v="128"/>
    <x v="26"/>
    <n v="6660"/>
  </r>
  <r>
    <x v="128"/>
    <x v="26"/>
    <n v="2250.44"/>
  </r>
  <r>
    <x v="129"/>
    <x v="38"/>
    <n v="9000"/>
  </r>
  <r>
    <x v="129"/>
    <x v="38"/>
    <n v="9000"/>
  </r>
  <r>
    <x v="129"/>
    <x v="4"/>
    <n v="8475"/>
  </r>
  <r>
    <x v="129"/>
    <x v="4"/>
    <n v="45000"/>
  </r>
  <r>
    <x v="129"/>
    <x v="3"/>
    <n v="360000"/>
  </r>
  <r>
    <x v="129"/>
    <x v="3"/>
    <n v="72000"/>
  </r>
  <r>
    <x v="129"/>
    <x v="3"/>
    <n v="11000"/>
  </r>
  <r>
    <x v="129"/>
    <x v="3"/>
    <n v="12000"/>
  </r>
  <r>
    <x v="129"/>
    <x v="3"/>
    <n v="32000"/>
  </r>
  <r>
    <x v="129"/>
    <x v="12"/>
    <n v="11350"/>
  </r>
  <r>
    <x v="129"/>
    <x v="48"/>
    <n v="15000"/>
  </r>
  <r>
    <x v="129"/>
    <x v="48"/>
    <n v="15000"/>
  </r>
  <r>
    <x v="129"/>
    <x v="2"/>
    <n v="351000"/>
  </r>
  <r>
    <x v="129"/>
    <x v="21"/>
    <n v="51000"/>
  </r>
  <r>
    <x v="129"/>
    <x v="0"/>
    <n v="15000"/>
  </r>
  <r>
    <x v="129"/>
    <x v="5"/>
    <n v="15000"/>
  </r>
  <r>
    <x v="129"/>
    <x v="23"/>
    <n v="15000"/>
  </r>
  <r>
    <x v="129"/>
    <x v="19"/>
    <n v="30000"/>
  </r>
  <r>
    <x v="130"/>
    <x v="3"/>
    <n v="149522.26999999999"/>
  </r>
  <r>
    <x v="130"/>
    <x v="33"/>
    <n v="3756.52"/>
  </r>
  <r>
    <x v="130"/>
    <x v="27"/>
    <n v="200"/>
  </r>
  <r>
    <x v="130"/>
    <x v="27"/>
    <n v="168.75"/>
  </r>
  <r>
    <x v="131"/>
    <x v="35"/>
    <n v="1476.2"/>
  </r>
  <r>
    <x v="131"/>
    <x v="38"/>
    <n v="115.62"/>
  </r>
  <r>
    <x v="131"/>
    <x v="38"/>
    <n v="1195.9000000000001"/>
  </r>
  <r>
    <x v="131"/>
    <x v="38"/>
    <n v="1453.22"/>
  </r>
  <r>
    <x v="131"/>
    <x v="4"/>
    <n v="611.70000000000005"/>
  </r>
  <r>
    <x v="131"/>
    <x v="4"/>
    <n v="1127.83"/>
  </r>
  <r>
    <x v="131"/>
    <x v="4"/>
    <n v="566.64"/>
  </r>
  <r>
    <x v="131"/>
    <x v="4"/>
    <n v="1131.45"/>
  </r>
  <r>
    <x v="131"/>
    <x v="4"/>
    <n v="3812.5"/>
  </r>
  <r>
    <x v="131"/>
    <x v="4"/>
    <n v="288.99"/>
  </r>
  <r>
    <x v="131"/>
    <x v="4"/>
    <n v="606.69000000000005"/>
  </r>
  <r>
    <x v="131"/>
    <x v="4"/>
    <n v="847"/>
  </r>
  <r>
    <x v="131"/>
    <x v="4"/>
    <n v="848.5"/>
  </r>
  <r>
    <x v="131"/>
    <x v="4"/>
    <n v="7895.06"/>
  </r>
  <r>
    <x v="131"/>
    <x v="4"/>
    <n v="866.80000000000007"/>
  </r>
  <r>
    <x v="131"/>
    <x v="4"/>
    <n v="10215"/>
  </r>
  <r>
    <x v="131"/>
    <x v="4"/>
    <n v="13755"/>
  </r>
  <r>
    <x v="131"/>
    <x v="4"/>
    <n v="2565"/>
  </r>
  <r>
    <x v="131"/>
    <x v="4"/>
    <n v="15547.77"/>
  </r>
  <r>
    <x v="131"/>
    <x v="4"/>
    <n v="855"/>
  </r>
  <r>
    <x v="131"/>
    <x v="4"/>
    <n v="3776.66"/>
  </r>
  <r>
    <x v="131"/>
    <x v="4"/>
    <n v="2449.88"/>
  </r>
  <r>
    <x v="131"/>
    <x v="4"/>
    <n v="2025.06"/>
  </r>
  <r>
    <x v="131"/>
    <x v="4"/>
    <n v="1104.6200000000001"/>
  </r>
  <r>
    <x v="131"/>
    <x v="4"/>
    <n v="962.64"/>
  </r>
  <r>
    <x v="131"/>
    <x v="4"/>
    <n v="345.87"/>
  </r>
  <r>
    <x v="131"/>
    <x v="4"/>
    <n v="11174.43"/>
  </r>
  <r>
    <x v="131"/>
    <x v="4"/>
    <n v="5476.11"/>
  </r>
  <r>
    <x v="131"/>
    <x v="4"/>
    <n v="1915.77"/>
  </r>
  <r>
    <x v="131"/>
    <x v="16"/>
    <n v="860.9"/>
  </r>
  <r>
    <x v="131"/>
    <x v="16"/>
    <n v="900"/>
  </r>
  <r>
    <x v="131"/>
    <x v="16"/>
    <n v="1084.9000000000001"/>
  </r>
  <r>
    <x v="131"/>
    <x v="16"/>
    <n v="4977"/>
  </r>
  <r>
    <x v="131"/>
    <x v="16"/>
    <n v="265423.89"/>
  </r>
  <r>
    <x v="131"/>
    <x v="16"/>
    <n v="71.02"/>
  </r>
  <r>
    <x v="131"/>
    <x v="16"/>
    <n v="833.42000000000007"/>
  </r>
  <r>
    <x v="131"/>
    <x v="16"/>
    <n v="28045.510000000002"/>
  </r>
  <r>
    <x v="131"/>
    <x v="16"/>
    <n v="73189.78"/>
  </r>
  <r>
    <x v="131"/>
    <x v="16"/>
    <n v="108973.88"/>
  </r>
  <r>
    <x v="131"/>
    <x v="16"/>
    <n v="315035.44"/>
  </r>
  <r>
    <x v="131"/>
    <x v="16"/>
    <n v="621547.37"/>
  </r>
  <r>
    <x v="131"/>
    <x v="45"/>
    <n v="227.70000000000002"/>
  </r>
  <r>
    <x v="131"/>
    <x v="45"/>
    <n v="12275.4"/>
  </r>
  <r>
    <x v="131"/>
    <x v="45"/>
    <n v="1055.8"/>
  </r>
  <r>
    <x v="131"/>
    <x v="39"/>
    <n v="1470"/>
  </r>
  <r>
    <x v="131"/>
    <x v="39"/>
    <n v="491.72"/>
  </r>
  <r>
    <x v="131"/>
    <x v="39"/>
    <n v="7380.9800000000005"/>
  </r>
  <r>
    <x v="131"/>
    <x v="3"/>
    <n v="3242.73"/>
  </r>
  <r>
    <x v="131"/>
    <x v="3"/>
    <n v="2756.2400000000002"/>
  </r>
  <r>
    <x v="131"/>
    <x v="3"/>
    <n v="2612.9"/>
  </r>
  <r>
    <x v="131"/>
    <x v="3"/>
    <n v="3479.31"/>
  </r>
  <r>
    <x v="131"/>
    <x v="3"/>
    <n v="452.38"/>
  </r>
  <r>
    <x v="131"/>
    <x v="3"/>
    <n v="146003.08000000002"/>
  </r>
  <r>
    <x v="131"/>
    <x v="3"/>
    <n v="1453.8"/>
  </r>
  <r>
    <x v="131"/>
    <x v="3"/>
    <n v="235.67000000000002"/>
  </r>
  <r>
    <x v="131"/>
    <x v="3"/>
    <n v="315.2"/>
  </r>
  <r>
    <x v="131"/>
    <x v="3"/>
    <n v="808.08"/>
  </r>
  <r>
    <x v="131"/>
    <x v="3"/>
    <n v="12901.45"/>
  </r>
  <r>
    <x v="131"/>
    <x v="3"/>
    <n v="521.08000000000004"/>
  </r>
  <r>
    <x v="131"/>
    <x v="3"/>
    <n v="3483.7000000000003"/>
  </r>
  <r>
    <x v="131"/>
    <x v="3"/>
    <n v="2879.46"/>
  </r>
  <r>
    <x v="131"/>
    <x v="3"/>
    <n v="249.78"/>
  </r>
  <r>
    <x v="131"/>
    <x v="3"/>
    <n v="474.05"/>
  </r>
  <r>
    <x v="131"/>
    <x v="3"/>
    <n v="508.3"/>
  </r>
  <r>
    <x v="131"/>
    <x v="3"/>
    <n v="4614.53"/>
  </r>
  <r>
    <x v="131"/>
    <x v="3"/>
    <n v="562.9"/>
  </r>
  <r>
    <x v="131"/>
    <x v="3"/>
    <n v="157.27000000000001"/>
  </r>
  <r>
    <x v="131"/>
    <x v="3"/>
    <n v="791.85"/>
  </r>
  <r>
    <x v="131"/>
    <x v="3"/>
    <n v="2639.06"/>
  </r>
  <r>
    <x v="131"/>
    <x v="3"/>
    <n v="820.82"/>
  </r>
  <r>
    <x v="131"/>
    <x v="3"/>
    <n v="977.36"/>
  </r>
  <r>
    <x v="131"/>
    <x v="3"/>
    <n v="2001.14"/>
  </r>
  <r>
    <x v="131"/>
    <x v="3"/>
    <n v="5996.79"/>
  </r>
  <r>
    <x v="131"/>
    <x v="3"/>
    <n v="1349.33"/>
  </r>
  <r>
    <x v="131"/>
    <x v="3"/>
    <n v="249.3"/>
  </r>
  <r>
    <x v="131"/>
    <x v="3"/>
    <n v="1147.6400000000001"/>
  </r>
  <r>
    <x v="131"/>
    <x v="3"/>
    <n v="881.81000000000006"/>
  </r>
  <r>
    <x v="131"/>
    <x v="3"/>
    <n v="3006.7400000000002"/>
  </r>
  <r>
    <x v="131"/>
    <x v="3"/>
    <n v="1160.5"/>
  </r>
  <r>
    <x v="131"/>
    <x v="3"/>
    <n v="1532.77"/>
  </r>
  <r>
    <x v="131"/>
    <x v="3"/>
    <n v="2039.3600000000001"/>
  </r>
  <r>
    <x v="131"/>
    <x v="3"/>
    <n v="5990.88"/>
  </r>
  <r>
    <x v="131"/>
    <x v="3"/>
    <n v="1551.06"/>
  </r>
  <r>
    <x v="131"/>
    <x v="3"/>
    <n v="2753.65"/>
  </r>
  <r>
    <x v="131"/>
    <x v="3"/>
    <n v="14674"/>
  </r>
  <r>
    <x v="131"/>
    <x v="3"/>
    <n v="270.89999999999998"/>
  </r>
  <r>
    <x v="131"/>
    <x v="3"/>
    <n v="2488.0500000000002"/>
  </r>
  <r>
    <x v="131"/>
    <x v="3"/>
    <n v="35615.800000000003"/>
  </r>
  <r>
    <x v="131"/>
    <x v="3"/>
    <n v="239.45000000000002"/>
  </r>
  <r>
    <x v="131"/>
    <x v="3"/>
    <n v="2633.93"/>
  </r>
  <r>
    <x v="131"/>
    <x v="3"/>
    <n v="249"/>
  </r>
  <r>
    <x v="131"/>
    <x v="15"/>
    <n v="394"/>
  </r>
  <r>
    <x v="131"/>
    <x v="15"/>
    <n v="2473.3000000000002"/>
  </r>
  <r>
    <x v="131"/>
    <x v="15"/>
    <n v="240"/>
  </r>
  <r>
    <x v="131"/>
    <x v="15"/>
    <n v="394"/>
  </r>
  <r>
    <x v="131"/>
    <x v="15"/>
    <n v="773.30000000000007"/>
  </r>
  <r>
    <x v="131"/>
    <x v="15"/>
    <n v="1784.2"/>
  </r>
  <r>
    <x v="131"/>
    <x v="15"/>
    <n v="698"/>
  </r>
  <r>
    <x v="131"/>
    <x v="15"/>
    <n v="773.30000000000007"/>
  </r>
  <r>
    <x v="131"/>
    <x v="15"/>
    <n v="2827.7000000000003"/>
  </r>
  <r>
    <x v="131"/>
    <x v="15"/>
    <n v="8619.7000000000007"/>
  </r>
  <r>
    <x v="131"/>
    <x v="15"/>
    <n v="3386.7000000000003"/>
  </r>
  <r>
    <x v="131"/>
    <x v="15"/>
    <n v="6029.9000000000005"/>
  </r>
  <r>
    <x v="131"/>
    <x v="15"/>
    <n v="7962.7"/>
  </r>
  <r>
    <x v="131"/>
    <x v="15"/>
    <n v="6086.8"/>
  </r>
  <r>
    <x v="131"/>
    <x v="15"/>
    <n v="217"/>
  </r>
  <r>
    <x v="131"/>
    <x v="15"/>
    <n v="3070.5"/>
  </r>
  <r>
    <x v="131"/>
    <x v="15"/>
    <n v="5865.1"/>
  </r>
  <r>
    <x v="131"/>
    <x v="15"/>
    <n v="1468.4"/>
  </r>
  <r>
    <x v="131"/>
    <x v="15"/>
    <n v="3919.8"/>
  </r>
  <r>
    <x v="131"/>
    <x v="15"/>
    <n v="7237"/>
  </r>
  <r>
    <x v="131"/>
    <x v="15"/>
    <n v="7917.3"/>
  </r>
  <r>
    <x v="131"/>
    <x v="15"/>
    <n v="1045.3"/>
  </r>
  <r>
    <x v="131"/>
    <x v="15"/>
    <n v="5107.7"/>
  </r>
  <r>
    <x v="131"/>
    <x v="15"/>
    <n v="995.2"/>
  </r>
  <r>
    <x v="131"/>
    <x v="15"/>
    <n v="5617.8"/>
  </r>
  <r>
    <x v="131"/>
    <x v="15"/>
    <n v="5197.4000000000005"/>
  </r>
  <r>
    <x v="131"/>
    <x v="15"/>
    <n v="169"/>
  </r>
  <r>
    <x v="131"/>
    <x v="15"/>
    <n v="346.2"/>
  </r>
  <r>
    <x v="131"/>
    <x v="15"/>
    <n v="641"/>
  </r>
  <r>
    <x v="131"/>
    <x v="15"/>
    <n v="1027.3"/>
  </r>
  <r>
    <x v="131"/>
    <x v="15"/>
    <n v="576"/>
  </r>
  <r>
    <x v="131"/>
    <x v="15"/>
    <n v="227"/>
  </r>
  <r>
    <x v="131"/>
    <x v="15"/>
    <n v="217"/>
  </r>
  <r>
    <x v="131"/>
    <x v="15"/>
    <n v="384"/>
  </r>
  <r>
    <x v="131"/>
    <x v="15"/>
    <n v="4099.7"/>
  </r>
  <r>
    <x v="131"/>
    <x v="15"/>
    <n v="474"/>
  </r>
  <r>
    <x v="131"/>
    <x v="15"/>
    <n v="1048.4000000000001"/>
  </r>
  <r>
    <x v="131"/>
    <x v="15"/>
    <n v="1649"/>
  </r>
  <r>
    <x v="131"/>
    <x v="15"/>
    <n v="2051.3000000000002"/>
  </r>
  <r>
    <x v="131"/>
    <x v="15"/>
    <n v="1152"/>
  </r>
  <r>
    <x v="131"/>
    <x v="15"/>
    <n v="960"/>
  </r>
  <r>
    <x v="131"/>
    <x v="15"/>
    <n v="192"/>
  </r>
  <r>
    <x v="131"/>
    <x v="15"/>
    <n v="2093.4"/>
  </r>
  <r>
    <x v="131"/>
    <x v="15"/>
    <n v="2675.9"/>
  </r>
  <r>
    <x v="131"/>
    <x v="15"/>
    <n v="3637.7000000000003"/>
  </r>
  <r>
    <x v="131"/>
    <x v="15"/>
    <n v="3221.2000000000003"/>
  </r>
  <r>
    <x v="131"/>
    <x v="15"/>
    <n v="7457.4000000000005"/>
  </r>
  <r>
    <x v="131"/>
    <x v="15"/>
    <n v="5426"/>
  </r>
  <r>
    <x v="131"/>
    <x v="15"/>
    <n v="3538.6"/>
  </r>
  <r>
    <x v="131"/>
    <x v="15"/>
    <n v="772"/>
  </r>
  <r>
    <x v="131"/>
    <x v="15"/>
    <n v="192"/>
  </r>
  <r>
    <x v="131"/>
    <x v="15"/>
    <n v="1833.2"/>
  </r>
  <r>
    <x v="131"/>
    <x v="15"/>
    <n v="1840.7"/>
  </r>
  <r>
    <x v="131"/>
    <x v="15"/>
    <n v="426.1"/>
  </r>
  <r>
    <x v="131"/>
    <x v="15"/>
    <n v="248.70000000000002"/>
  </r>
  <r>
    <x v="131"/>
    <x v="15"/>
    <n v="2441"/>
  </r>
  <r>
    <x v="131"/>
    <x v="15"/>
    <n v="1391.8"/>
  </r>
  <r>
    <x v="131"/>
    <x v="15"/>
    <n v="517.29999999999995"/>
  </r>
  <r>
    <x v="131"/>
    <x v="15"/>
    <n v="4003.8"/>
  </r>
  <r>
    <x v="131"/>
    <x v="15"/>
    <n v="9857.5"/>
  </r>
  <r>
    <x v="131"/>
    <x v="15"/>
    <n v="2809.6"/>
  </r>
  <r>
    <x v="131"/>
    <x v="15"/>
    <n v="1084.9000000000001"/>
  </r>
  <r>
    <x v="131"/>
    <x v="15"/>
    <n v="1361.9"/>
  </r>
  <r>
    <x v="131"/>
    <x v="15"/>
    <n v="725.1"/>
  </r>
  <r>
    <x v="131"/>
    <x v="15"/>
    <n v="5705.2"/>
  </r>
  <r>
    <x v="131"/>
    <x v="15"/>
    <n v="1333.3"/>
  </r>
  <r>
    <x v="131"/>
    <x v="15"/>
    <n v="10783.4"/>
  </r>
  <r>
    <x v="131"/>
    <x v="15"/>
    <n v="2478"/>
  </r>
  <r>
    <x v="131"/>
    <x v="15"/>
    <n v="11408"/>
  </r>
  <r>
    <x v="131"/>
    <x v="15"/>
    <n v="4649.8"/>
  </r>
  <r>
    <x v="131"/>
    <x v="15"/>
    <n v="4780.6000000000004"/>
  </r>
  <r>
    <x v="131"/>
    <x v="15"/>
    <n v="6007.9000000000005"/>
  </r>
  <r>
    <x v="131"/>
    <x v="15"/>
    <n v="900"/>
  </r>
  <r>
    <x v="131"/>
    <x v="15"/>
    <n v="450"/>
  </r>
  <r>
    <x v="131"/>
    <x v="15"/>
    <n v="3018.9"/>
  </r>
  <r>
    <x v="131"/>
    <x v="15"/>
    <n v="3030"/>
  </r>
  <r>
    <x v="131"/>
    <x v="15"/>
    <n v="8894.6"/>
  </r>
  <r>
    <x v="131"/>
    <x v="15"/>
    <n v="480.5"/>
  </r>
  <r>
    <x v="131"/>
    <x v="15"/>
    <n v="769.7"/>
  </r>
  <r>
    <x v="131"/>
    <x v="15"/>
    <n v="7866.7"/>
  </r>
  <r>
    <x v="131"/>
    <x v="15"/>
    <n v="5999.2"/>
  </r>
  <r>
    <x v="131"/>
    <x v="15"/>
    <n v="1576.5"/>
  </r>
  <r>
    <x v="131"/>
    <x v="15"/>
    <n v="209"/>
  </r>
  <r>
    <x v="131"/>
    <x v="15"/>
    <n v="2627.3"/>
  </r>
  <r>
    <x v="131"/>
    <x v="15"/>
    <n v="2081.5"/>
  </r>
  <r>
    <x v="131"/>
    <x v="15"/>
    <n v="2253.3000000000002"/>
  </r>
  <r>
    <x v="131"/>
    <x v="15"/>
    <n v="910.9"/>
  </r>
  <r>
    <x v="131"/>
    <x v="15"/>
    <n v="1416.7"/>
  </r>
  <r>
    <x v="131"/>
    <x v="15"/>
    <n v="1601.7"/>
  </r>
  <r>
    <x v="131"/>
    <x v="15"/>
    <n v="226.1"/>
  </r>
  <r>
    <x v="131"/>
    <x v="15"/>
    <n v="3703"/>
  </r>
  <r>
    <x v="131"/>
    <x v="15"/>
    <n v="2767.6"/>
  </r>
  <r>
    <x v="131"/>
    <x v="15"/>
    <n v="2326.9"/>
  </r>
  <r>
    <x v="131"/>
    <x v="15"/>
    <n v="437.90000000000003"/>
  </r>
  <r>
    <x v="131"/>
    <x v="15"/>
    <n v="1399"/>
  </r>
  <r>
    <x v="131"/>
    <x v="15"/>
    <n v="178"/>
  </r>
  <r>
    <x v="131"/>
    <x v="15"/>
    <n v="1034.3"/>
  </r>
  <r>
    <x v="131"/>
    <x v="15"/>
    <n v="832.2"/>
  </r>
  <r>
    <x v="131"/>
    <x v="15"/>
    <n v="4579.3"/>
  </r>
  <r>
    <x v="131"/>
    <x v="15"/>
    <n v="5394.1"/>
  </r>
  <r>
    <x v="131"/>
    <x v="15"/>
    <n v="5748.8"/>
  </r>
  <r>
    <x v="131"/>
    <x v="15"/>
    <n v="5394.1"/>
  </r>
  <r>
    <x v="131"/>
    <x v="15"/>
    <n v="203302.32"/>
  </r>
  <r>
    <x v="131"/>
    <x v="15"/>
    <n v="104258.44"/>
  </r>
  <r>
    <x v="131"/>
    <x v="15"/>
    <n v="187829.2"/>
  </r>
  <r>
    <x v="131"/>
    <x v="15"/>
    <n v="197904.84"/>
  </r>
  <r>
    <x v="131"/>
    <x v="15"/>
    <n v="249773.22"/>
  </r>
  <r>
    <x v="131"/>
    <x v="15"/>
    <n v="4934.4000000000005"/>
  </r>
  <r>
    <x v="131"/>
    <x v="15"/>
    <n v="67603.91"/>
  </r>
  <r>
    <x v="131"/>
    <x v="15"/>
    <n v="2366.9"/>
  </r>
  <r>
    <x v="131"/>
    <x v="15"/>
    <n v="1503"/>
  </r>
  <r>
    <x v="131"/>
    <x v="15"/>
    <n v="705.7"/>
  </r>
  <r>
    <x v="131"/>
    <x v="15"/>
    <n v="866.30000000000007"/>
  </r>
  <r>
    <x v="131"/>
    <x v="15"/>
    <n v="8219.5"/>
  </r>
  <r>
    <x v="131"/>
    <x v="15"/>
    <n v="57869.1"/>
  </r>
  <r>
    <x v="131"/>
    <x v="15"/>
    <n v="5759.7"/>
  </r>
  <r>
    <x v="131"/>
    <x v="15"/>
    <n v="3724.7000000000003"/>
  </r>
  <r>
    <x v="131"/>
    <x v="15"/>
    <n v="5497.1"/>
  </r>
  <r>
    <x v="131"/>
    <x v="15"/>
    <n v="3071"/>
  </r>
  <r>
    <x v="131"/>
    <x v="15"/>
    <n v="10499.300000000001"/>
  </r>
  <r>
    <x v="131"/>
    <x v="15"/>
    <n v="2259.3000000000002"/>
  </r>
  <r>
    <x v="131"/>
    <x v="15"/>
    <n v="1630.5"/>
  </r>
  <r>
    <x v="131"/>
    <x v="15"/>
    <n v="1467.6000000000001"/>
  </r>
  <r>
    <x v="131"/>
    <x v="15"/>
    <n v="508.40000000000003"/>
  </r>
  <r>
    <x v="131"/>
    <x v="15"/>
    <n v="7798.8"/>
  </r>
  <r>
    <x v="131"/>
    <x v="15"/>
    <n v="2341.9"/>
  </r>
  <r>
    <x v="131"/>
    <x v="34"/>
    <n v="4659.8"/>
  </r>
  <r>
    <x v="131"/>
    <x v="34"/>
    <n v="1007.75"/>
  </r>
  <r>
    <x v="131"/>
    <x v="24"/>
    <n v="44775"/>
  </r>
  <r>
    <x v="131"/>
    <x v="24"/>
    <n v="4275"/>
  </r>
  <r>
    <x v="131"/>
    <x v="24"/>
    <n v="2910"/>
  </r>
  <r>
    <x v="131"/>
    <x v="24"/>
    <n v="2250"/>
  </r>
  <r>
    <x v="131"/>
    <x v="24"/>
    <n v="2471.2000000000003"/>
  </r>
  <r>
    <x v="131"/>
    <x v="24"/>
    <n v="7620"/>
  </r>
  <r>
    <x v="131"/>
    <x v="24"/>
    <n v="10818.49"/>
  </r>
  <r>
    <x v="131"/>
    <x v="24"/>
    <n v="15413.92"/>
  </r>
  <r>
    <x v="131"/>
    <x v="24"/>
    <n v="2460"/>
  </r>
  <r>
    <x v="131"/>
    <x v="24"/>
    <n v="17433.79"/>
  </r>
  <r>
    <x v="131"/>
    <x v="24"/>
    <n v="3694.2000000000003"/>
  </r>
  <r>
    <x v="131"/>
    <x v="24"/>
    <n v="38820"/>
  </r>
  <r>
    <x v="131"/>
    <x v="24"/>
    <n v="10759.52"/>
  </r>
  <r>
    <x v="131"/>
    <x v="24"/>
    <n v="3030"/>
  </r>
  <r>
    <x v="131"/>
    <x v="24"/>
    <n v="5802.43"/>
  </r>
  <r>
    <x v="131"/>
    <x v="24"/>
    <n v="1695"/>
  </r>
  <r>
    <x v="131"/>
    <x v="24"/>
    <n v="2855.01"/>
  </r>
  <r>
    <x v="131"/>
    <x v="24"/>
    <n v="4249.79"/>
  </r>
  <r>
    <x v="131"/>
    <x v="24"/>
    <n v="825"/>
  </r>
  <r>
    <x v="131"/>
    <x v="24"/>
    <n v="4245"/>
  </r>
  <r>
    <x v="131"/>
    <x v="24"/>
    <n v="1740"/>
  </r>
  <r>
    <x v="131"/>
    <x v="24"/>
    <n v="5807.21"/>
  </r>
  <r>
    <x v="131"/>
    <x v="24"/>
    <n v="3015"/>
  </r>
  <r>
    <x v="131"/>
    <x v="24"/>
    <n v="2940"/>
  </r>
  <r>
    <x v="131"/>
    <x v="24"/>
    <n v="1515"/>
  </r>
  <r>
    <x v="131"/>
    <x v="24"/>
    <n v="5490"/>
  </r>
  <r>
    <x v="131"/>
    <x v="24"/>
    <n v="3512.88"/>
  </r>
  <r>
    <x v="131"/>
    <x v="24"/>
    <n v="5175"/>
  </r>
  <r>
    <x v="131"/>
    <x v="24"/>
    <n v="4185"/>
  </r>
  <r>
    <x v="131"/>
    <x v="24"/>
    <n v="1215"/>
  </r>
  <r>
    <x v="131"/>
    <x v="24"/>
    <n v="5130"/>
  </r>
  <r>
    <x v="131"/>
    <x v="24"/>
    <n v="935.95"/>
  </r>
  <r>
    <x v="131"/>
    <x v="24"/>
    <n v="5381.35"/>
  </r>
  <r>
    <x v="131"/>
    <x v="24"/>
    <n v="935.95"/>
  </r>
  <r>
    <x v="131"/>
    <x v="24"/>
    <n v="1444.5"/>
  </r>
  <r>
    <x v="131"/>
    <x v="24"/>
    <n v="842.69"/>
  </r>
  <r>
    <x v="131"/>
    <x v="24"/>
    <n v="854.13"/>
  </r>
  <r>
    <x v="131"/>
    <x v="24"/>
    <n v="1593.41"/>
  </r>
  <r>
    <x v="131"/>
    <x v="24"/>
    <n v="1871.89"/>
  </r>
  <r>
    <x v="131"/>
    <x v="24"/>
    <n v="5811.26"/>
  </r>
  <r>
    <x v="131"/>
    <x v="11"/>
    <n v="2277.8000000000002"/>
  </r>
  <r>
    <x v="131"/>
    <x v="11"/>
    <n v="901.9"/>
  </r>
  <r>
    <x v="131"/>
    <x v="11"/>
    <n v="5487.5"/>
  </r>
  <r>
    <x v="131"/>
    <x v="11"/>
    <n v="267"/>
  </r>
  <r>
    <x v="131"/>
    <x v="11"/>
    <n v="64503.700000000004"/>
  </r>
  <r>
    <x v="131"/>
    <x v="11"/>
    <n v="1255.2"/>
  </r>
  <r>
    <x v="131"/>
    <x v="11"/>
    <n v="33508.5"/>
  </r>
  <r>
    <x v="131"/>
    <x v="11"/>
    <n v="60420.1"/>
  </r>
  <r>
    <x v="131"/>
    <x v="11"/>
    <n v="16047.1"/>
  </r>
  <r>
    <x v="131"/>
    <x v="11"/>
    <n v="9612.9"/>
  </r>
  <r>
    <x v="131"/>
    <x v="11"/>
    <n v="1289.5"/>
  </r>
  <r>
    <x v="131"/>
    <x v="44"/>
    <n v="6068.3"/>
  </r>
  <r>
    <x v="131"/>
    <x v="44"/>
    <n v="1424.07"/>
  </r>
  <r>
    <x v="131"/>
    <x v="44"/>
    <n v="1794.75"/>
  </r>
  <r>
    <x v="131"/>
    <x v="12"/>
    <n v="176.70000000000002"/>
  </r>
  <r>
    <x v="131"/>
    <x v="12"/>
    <n v="195.3"/>
  </r>
  <r>
    <x v="131"/>
    <x v="12"/>
    <n v="140.20000000000002"/>
  </r>
  <r>
    <x v="131"/>
    <x v="13"/>
    <n v="48829.5"/>
  </r>
  <r>
    <x v="131"/>
    <x v="13"/>
    <n v="763.11"/>
  </r>
  <r>
    <x v="131"/>
    <x v="13"/>
    <n v="1167.28"/>
  </r>
  <r>
    <x v="131"/>
    <x v="13"/>
    <n v="551.84"/>
  </r>
  <r>
    <x v="131"/>
    <x v="13"/>
    <n v="1585.89"/>
  </r>
  <r>
    <x v="131"/>
    <x v="13"/>
    <n v="6755.84"/>
  </r>
  <r>
    <x v="131"/>
    <x v="13"/>
    <n v="1516.54"/>
  </r>
  <r>
    <x v="131"/>
    <x v="13"/>
    <n v="5838.08"/>
  </r>
  <r>
    <x v="131"/>
    <x v="13"/>
    <n v="364"/>
  </r>
  <r>
    <x v="131"/>
    <x v="13"/>
    <n v="578.56000000000006"/>
  </r>
  <r>
    <x v="131"/>
    <x v="13"/>
    <n v="3421.23"/>
  </r>
  <r>
    <x v="131"/>
    <x v="7"/>
    <n v="8835.81"/>
  </r>
  <r>
    <x v="131"/>
    <x v="7"/>
    <n v="3222.86"/>
  </r>
  <r>
    <x v="131"/>
    <x v="7"/>
    <n v="4398.29"/>
  </r>
  <r>
    <x v="131"/>
    <x v="7"/>
    <n v="7445.42"/>
  </r>
  <r>
    <x v="131"/>
    <x v="7"/>
    <n v="2000.7"/>
  </r>
  <r>
    <x v="131"/>
    <x v="7"/>
    <n v="1184.73"/>
  </r>
  <r>
    <x v="131"/>
    <x v="7"/>
    <n v="31000"/>
  </r>
  <r>
    <x v="131"/>
    <x v="7"/>
    <n v="18866.830000000002"/>
  </r>
  <r>
    <x v="131"/>
    <x v="7"/>
    <n v="23224.48"/>
  </r>
  <r>
    <x v="131"/>
    <x v="7"/>
    <n v="2074.7200000000003"/>
  </r>
  <r>
    <x v="131"/>
    <x v="7"/>
    <n v="6166.74"/>
  </r>
  <r>
    <x v="131"/>
    <x v="7"/>
    <n v="8380.2000000000007"/>
  </r>
  <r>
    <x v="131"/>
    <x v="7"/>
    <n v="2535.8000000000002"/>
  </r>
  <r>
    <x v="131"/>
    <x v="7"/>
    <n v="4180.9400000000005"/>
  </r>
  <r>
    <x v="131"/>
    <x v="7"/>
    <n v="458.48"/>
  </r>
  <r>
    <x v="131"/>
    <x v="7"/>
    <n v="2810.06"/>
  </r>
  <r>
    <x v="131"/>
    <x v="7"/>
    <n v="1140.22"/>
  </r>
  <r>
    <x v="131"/>
    <x v="7"/>
    <n v="822.92000000000007"/>
  </r>
  <r>
    <x v="131"/>
    <x v="7"/>
    <n v="827.54"/>
  </r>
  <r>
    <x v="131"/>
    <x v="7"/>
    <n v="426.63"/>
  </r>
  <r>
    <x v="131"/>
    <x v="7"/>
    <n v="4946.3599999999997"/>
  </r>
  <r>
    <x v="131"/>
    <x v="7"/>
    <n v="608.39"/>
  </r>
  <r>
    <x v="131"/>
    <x v="7"/>
    <n v="8788.18"/>
  </r>
  <r>
    <x v="131"/>
    <x v="7"/>
    <n v="10013.08"/>
  </r>
  <r>
    <x v="131"/>
    <x v="7"/>
    <n v="1280.1300000000001"/>
  </r>
  <r>
    <x v="131"/>
    <x v="7"/>
    <n v="279.52"/>
  </r>
  <r>
    <x v="131"/>
    <x v="7"/>
    <n v="22157.95"/>
  </r>
  <r>
    <x v="131"/>
    <x v="7"/>
    <n v="4352.0600000000004"/>
  </r>
  <r>
    <x v="131"/>
    <x v="7"/>
    <n v="1102.8900000000001"/>
  </r>
  <r>
    <x v="131"/>
    <x v="7"/>
    <n v="26845.78"/>
  </r>
  <r>
    <x v="131"/>
    <x v="7"/>
    <n v="412.37"/>
  </r>
  <r>
    <x v="131"/>
    <x v="7"/>
    <n v="985.74"/>
  </r>
  <r>
    <x v="131"/>
    <x v="7"/>
    <n v="3456.9300000000003"/>
  </r>
  <r>
    <x v="131"/>
    <x v="7"/>
    <n v="3302.2200000000003"/>
  </r>
  <r>
    <x v="131"/>
    <x v="7"/>
    <n v="8090.55"/>
  </r>
  <r>
    <x v="131"/>
    <x v="7"/>
    <n v="1766.3400000000001"/>
  </r>
  <r>
    <x v="131"/>
    <x v="7"/>
    <n v="14428.06"/>
  </r>
  <r>
    <x v="131"/>
    <x v="7"/>
    <n v="721.81000000000006"/>
  </r>
  <r>
    <x v="131"/>
    <x v="7"/>
    <n v="2264.3000000000002"/>
  </r>
  <r>
    <x v="131"/>
    <x v="7"/>
    <n v="7141.08"/>
  </r>
  <r>
    <x v="131"/>
    <x v="7"/>
    <n v="3964.9"/>
  </r>
  <r>
    <x v="131"/>
    <x v="7"/>
    <n v="16340.5"/>
  </r>
  <r>
    <x v="131"/>
    <x v="7"/>
    <n v="306.55"/>
  </r>
  <r>
    <x v="131"/>
    <x v="7"/>
    <n v="1063.3700000000001"/>
  </r>
  <r>
    <x v="131"/>
    <x v="7"/>
    <n v="368.85"/>
  </r>
  <r>
    <x v="131"/>
    <x v="7"/>
    <n v="1436.19"/>
  </r>
  <r>
    <x v="131"/>
    <x v="7"/>
    <n v="1765.5"/>
  </r>
  <r>
    <x v="131"/>
    <x v="7"/>
    <n v="655.88"/>
  </r>
  <r>
    <x v="131"/>
    <x v="7"/>
    <n v="507.29"/>
  </r>
  <r>
    <x v="131"/>
    <x v="7"/>
    <n v="223.04"/>
  </r>
  <r>
    <x v="131"/>
    <x v="48"/>
    <n v="1966.9"/>
  </r>
  <r>
    <x v="131"/>
    <x v="48"/>
    <n v="1037.2"/>
  </r>
  <r>
    <x v="131"/>
    <x v="48"/>
    <n v="137275.6"/>
  </r>
  <r>
    <x v="131"/>
    <x v="48"/>
    <n v="9309.4"/>
  </r>
  <r>
    <x v="131"/>
    <x v="48"/>
    <n v="3879.6"/>
  </r>
  <r>
    <x v="131"/>
    <x v="48"/>
    <n v="69192.899999999994"/>
  </r>
  <r>
    <x v="131"/>
    <x v="48"/>
    <n v="93340"/>
  </r>
  <r>
    <x v="131"/>
    <x v="48"/>
    <n v="4236.2"/>
  </r>
  <r>
    <x v="131"/>
    <x v="48"/>
    <n v="2495.7000000000003"/>
  </r>
  <r>
    <x v="131"/>
    <x v="48"/>
    <n v="1845.4"/>
  </r>
  <r>
    <x v="131"/>
    <x v="48"/>
    <n v="470"/>
  </r>
  <r>
    <x v="131"/>
    <x v="48"/>
    <n v="18420.600000000002"/>
  </r>
  <r>
    <x v="131"/>
    <x v="41"/>
    <n v="1281.6400000000001"/>
  </r>
  <r>
    <x v="131"/>
    <x v="41"/>
    <n v="2028.5"/>
  </r>
  <r>
    <x v="131"/>
    <x v="41"/>
    <n v="1201.53"/>
  </r>
  <r>
    <x v="131"/>
    <x v="9"/>
    <n v="483.40000000000003"/>
  </r>
  <r>
    <x v="131"/>
    <x v="8"/>
    <n v="85"/>
  </r>
  <r>
    <x v="131"/>
    <x v="8"/>
    <n v="98.4"/>
  </r>
  <r>
    <x v="131"/>
    <x v="8"/>
    <n v="691.44"/>
  </r>
  <r>
    <x v="131"/>
    <x v="8"/>
    <n v="91.84"/>
  </r>
  <r>
    <x v="131"/>
    <x v="8"/>
    <n v="641.95000000000005"/>
  </r>
  <r>
    <x v="131"/>
    <x v="8"/>
    <n v="5629.77"/>
  </r>
  <r>
    <x v="131"/>
    <x v="8"/>
    <n v="1608.2"/>
  </r>
  <r>
    <x v="131"/>
    <x v="8"/>
    <n v="4238.1000000000004"/>
  </r>
  <r>
    <x v="131"/>
    <x v="8"/>
    <n v="1412.7"/>
  </r>
  <r>
    <x v="131"/>
    <x v="8"/>
    <n v="2771.6"/>
  </r>
  <r>
    <x v="131"/>
    <x v="8"/>
    <n v="7155.45"/>
  </r>
  <r>
    <x v="131"/>
    <x v="8"/>
    <n v="1817.56"/>
  </r>
  <r>
    <x v="131"/>
    <x v="8"/>
    <n v="763.30000000000007"/>
  </r>
  <r>
    <x v="131"/>
    <x v="8"/>
    <n v="844.6"/>
  </r>
  <r>
    <x v="131"/>
    <x v="8"/>
    <n v="2867.53"/>
  </r>
  <r>
    <x v="131"/>
    <x v="8"/>
    <n v="2861.53"/>
  </r>
  <r>
    <x v="131"/>
    <x v="8"/>
    <n v="2861.53"/>
  </r>
  <r>
    <x v="131"/>
    <x v="8"/>
    <n v="3568.4300000000003"/>
  </r>
  <r>
    <x v="131"/>
    <x v="8"/>
    <n v="1189.46"/>
  </r>
  <r>
    <x v="131"/>
    <x v="8"/>
    <n v="645.02"/>
  </r>
  <r>
    <x v="131"/>
    <x v="8"/>
    <n v="630.91"/>
  </r>
  <r>
    <x v="131"/>
    <x v="8"/>
    <n v="645.02"/>
  </r>
  <r>
    <x v="131"/>
    <x v="8"/>
    <n v="24935.58"/>
  </r>
  <r>
    <x v="131"/>
    <x v="8"/>
    <n v="4144.01"/>
  </r>
  <r>
    <x v="131"/>
    <x v="8"/>
    <n v="14307.630000000001"/>
  </r>
  <r>
    <x v="131"/>
    <x v="8"/>
    <n v="9206.15"/>
  </r>
  <r>
    <x v="131"/>
    <x v="8"/>
    <n v="4020.1800000000003"/>
  </r>
  <r>
    <x v="131"/>
    <x v="8"/>
    <n v="9864.74"/>
  </r>
  <r>
    <x v="131"/>
    <x v="8"/>
    <n v="9998.1"/>
  </r>
  <r>
    <x v="131"/>
    <x v="8"/>
    <n v="22321.74"/>
  </r>
  <r>
    <x v="131"/>
    <x v="8"/>
    <n v="210.3"/>
  </r>
  <r>
    <x v="131"/>
    <x v="8"/>
    <n v="2129.83"/>
  </r>
  <r>
    <x v="131"/>
    <x v="8"/>
    <n v="4443.6000000000004"/>
  </r>
  <r>
    <x v="131"/>
    <x v="8"/>
    <n v="1105.5"/>
  </r>
  <r>
    <x v="131"/>
    <x v="8"/>
    <n v="1692.71"/>
  </r>
  <r>
    <x v="131"/>
    <x v="8"/>
    <n v="162.82"/>
  </r>
  <r>
    <x v="131"/>
    <x v="8"/>
    <n v="2301.4700000000003"/>
  </r>
  <r>
    <x v="131"/>
    <x v="8"/>
    <n v="539.25"/>
  </r>
  <r>
    <x v="131"/>
    <x v="8"/>
    <n v="2215.91"/>
  </r>
  <r>
    <x v="131"/>
    <x v="8"/>
    <n v="2157"/>
  </r>
  <r>
    <x v="131"/>
    <x v="8"/>
    <n v="518.97"/>
  </r>
  <r>
    <x v="131"/>
    <x v="8"/>
    <n v="525.57000000000005"/>
  </r>
  <r>
    <x v="131"/>
    <x v="8"/>
    <n v="1078.5"/>
  </r>
  <r>
    <x v="131"/>
    <x v="8"/>
    <n v="1107.96"/>
  </r>
  <r>
    <x v="131"/>
    <x v="8"/>
    <n v="953.84"/>
  </r>
  <r>
    <x v="131"/>
    <x v="8"/>
    <n v="4704.5200000000004"/>
  </r>
  <r>
    <x v="131"/>
    <x v="8"/>
    <n v="1944.42"/>
  </r>
  <r>
    <x v="131"/>
    <x v="8"/>
    <n v="107.2"/>
  </r>
  <r>
    <x v="131"/>
    <x v="8"/>
    <n v="1307.1500000000001"/>
  </r>
  <r>
    <x v="131"/>
    <x v="8"/>
    <n v="2036.42"/>
  </r>
  <r>
    <x v="131"/>
    <x v="8"/>
    <n v="685.71"/>
  </r>
  <r>
    <x v="131"/>
    <x v="8"/>
    <n v="243.9"/>
  </r>
  <r>
    <x v="131"/>
    <x v="8"/>
    <n v="760.69"/>
  </r>
  <r>
    <x v="131"/>
    <x v="8"/>
    <n v="979.94"/>
  </r>
  <r>
    <x v="131"/>
    <x v="8"/>
    <n v="459.64"/>
  </r>
  <r>
    <x v="131"/>
    <x v="8"/>
    <n v="326.01"/>
  </r>
  <r>
    <x v="131"/>
    <x v="8"/>
    <n v="314.49"/>
  </r>
  <r>
    <x v="131"/>
    <x v="8"/>
    <n v="370"/>
  </r>
  <r>
    <x v="131"/>
    <x v="8"/>
    <n v="328.32"/>
  </r>
  <r>
    <x v="131"/>
    <x v="8"/>
    <n v="193.94"/>
  </r>
  <r>
    <x v="131"/>
    <x v="8"/>
    <n v="85"/>
  </r>
  <r>
    <x v="131"/>
    <x v="8"/>
    <n v="1525"/>
  </r>
  <r>
    <x v="131"/>
    <x v="8"/>
    <n v="434.43"/>
  </r>
  <r>
    <x v="131"/>
    <x v="8"/>
    <n v="653.41999999999996"/>
  </r>
  <r>
    <x v="131"/>
    <x v="8"/>
    <n v="1263.6400000000001"/>
  </r>
  <r>
    <x v="131"/>
    <x v="8"/>
    <n v="3032.7000000000003"/>
  </r>
  <r>
    <x v="131"/>
    <x v="8"/>
    <n v="10412.48"/>
  </r>
  <r>
    <x v="131"/>
    <x v="8"/>
    <n v="1878.8700000000001"/>
  </r>
  <r>
    <x v="131"/>
    <x v="8"/>
    <n v="4697.18"/>
  </r>
  <r>
    <x v="131"/>
    <x v="8"/>
    <n v="4852.32"/>
  </r>
  <r>
    <x v="131"/>
    <x v="8"/>
    <n v="3563.1"/>
  </r>
  <r>
    <x v="131"/>
    <x v="8"/>
    <n v="5058.8599999999997"/>
  </r>
  <r>
    <x v="131"/>
    <x v="8"/>
    <n v="1801.56"/>
  </r>
  <r>
    <x v="131"/>
    <x v="8"/>
    <n v="1254.1400000000001"/>
  </r>
  <r>
    <x v="131"/>
    <x v="8"/>
    <n v="953.84"/>
  </r>
  <r>
    <x v="131"/>
    <x v="8"/>
    <n v="2037.2"/>
  </r>
  <r>
    <x v="131"/>
    <x v="8"/>
    <n v="425.5"/>
  </r>
  <r>
    <x v="131"/>
    <x v="8"/>
    <n v="100.5"/>
  </r>
  <r>
    <x v="131"/>
    <x v="8"/>
    <n v="128.17000000000002"/>
  </r>
  <r>
    <x v="131"/>
    <x v="8"/>
    <n v="164"/>
  </r>
  <r>
    <x v="131"/>
    <x v="8"/>
    <n v="391.29"/>
  </r>
  <r>
    <x v="131"/>
    <x v="8"/>
    <n v="411.75"/>
  </r>
  <r>
    <x v="131"/>
    <x v="8"/>
    <n v="2184.6"/>
  </r>
  <r>
    <x v="131"/>
    <x v="8"/>
    <n v="617.74"/>
  </r>
  <r>
    <x v="131"/>
    <x v="8"/>
    <n v="184.61"/>
  </r>
  <r>
    <x v="131"/>
    <x v="8"/>
    <n v="1265.5899999999999"/>
  </r>
  <r>
    <x v="131"/>
    <x v="8"/>
    <n v="632.79"/>
  </r>
  <r>
    <x v="131"/>
    <x v="8"/>
    <n v="124.4"/>
  </r>
  <r>
    <x v="131"/>
    <x v="8"/>
    <n v="494.05"/>
  </r>
  <r>
    <x v="131"/>
    <x v="8"/>
    <n v="191"/>
  </r>
  <r>
    <x v="131"/>
    <x v="8"/>
    <n v="130.43"/>
  </r>
  <r>
    <x v="131"/>
    <x v="8"/>
    <n v="637.52"/>
  </r>
  <r>
    <x v="131"/>
    <x v="8"/>
    <n v="1553.03"/>
  </r>
  <r>
    <x v="131"/>
    <x v="8"/>
    <n v="1503.48"/>
  </r>
  <r>
    <x v="131"/>
    <x v="8"/>
    <n v="4293.3599999999997"/>
  </r>
  <r>
    <x v="131"/>
    <x v="8"/>
    <n v="1322.58"/>
  </r>
  <r>
    <x v="131"/>
    <x v="8"/>
    <n v="3774.78"/>
  </r>
  <r>
    <x v="131"/>
    <x v="8"/>
    <n v="1190.2"/>
  </r>
  <r>
    <x v="131"/>
    <x v="8"/>
    <n v="395.90000000000003"/>
  </r>
  <r>
    <x v="131"/>
    <x v="8"/>
    <n v="92.5"/>
  </r>
  <r>
    <x v="131"/>
    <x v="8"/>
    <n v="581.26"/>
  </r>
  <r>
    <x v="131"/>
    <x v="8"/>
    <n v="539.25"/>
  </r>
  <r>
    <x v="131"/>
    <x v="8"/>
    <n v="103.79"/>
  </r>
  <r>
    <x v="131"/>
    <x v="8"/>
    <n v="100.5"/>
  </r>
  <r>
    <x v="131"/>
    <x v="8"/>
    <n v="214.47"/>
  </r>
  <r>
    <x v="131"/>
    <x v="8"/>
    <n v="1331.47"/>
  </r>
  <r>
    <x v="131"/>
    <x v="8"/>
    <n v="603.38"/>
  </r>
  <r>
    <x v="131"/>
    <x v="8"/>
    <n v="242.39000000000001"/>
  </r>
  <r>
    <x v="131"/>
    <x v="8"/>
    <n v="592.41"/>
  </r>
  <r>
    <x v="131"/>
    <x v="8"/>
    <n v="707.97"/>
  </r>
  <r>
    <x v="131"/>
    <x v="8"/>
    <n v="1017.5"/>
  </r>
  <r>
    <x v="131"/>
    <x v="8"/>
    <n v="1387.5"/>
  </r>
  <r>
    <x v="131"/>
    <x v="8"/>
    <n v="242.39000000000001"/>
  </r>
  <r>
    <x v="131"/>
    <x v="8"/>
    <n v="1831.5"/>
  </r>
  <r>
    <x v="131"/>
    <x v="8"/>
    <n v="100.3"/>
  </r>
  <r>
    <x v="131"/>
    <x v="8"/>
    <n v="438.34000000000003"/>
  </r>
  <r>
    <x v="131"/>
    <x v="8"/>
    <n v="532.46"/>
  </r>
  <r>
    <x v="131"/>
    <x v="8"/>
    <n v="601.61"/>
  </r>
  <r>
    <x v="131"/>
    <x v="8"/>
    <n v="137.76"/>
  </r>
  <r>
    <x v="131"/>
    <x v="8"/>
    <n v="715.7"/>
  </r>
  <r>
    <x v="131"/>
    <x v="8"/>
    <n v="863.6"/>
  </r>
  <r>
    <x v="131"/>
    <x v="8"/>
    <n v="437.93"/>
  </r>
  <r>
    <x v="131"/>
    <x v="8"/>
    <n v="1001.94"/>
  </r>
  <r>
    <x v="131"/>
    <x v="8"/>
    <n v="2898.56"/>
  </r>
  <r>
    <x v="131"/>
    <x v="8"/>
    <n v="2614.5700000000002"/>
  </r>
  <r>
    <x v="131"/>
    <x v="8"/>
    <n v="853.68000000000006"/>
  </r>
  <r>
    <x v="131"/>
    <x v="8"/>
    <n v="85"/>
  </r>
  <r>
    <x v="131"/>
    <x v="8"/>
    <n v="131.22999999999999"/>
  </r>
  <r>
    <x v="131"/>
    <x v="8"/>
    <n v="143.94"/>
  </r>
  <r>
    <x v="131"/>
    <x v="8"/>
    <n v="508.73"/>
  </r>
  <r>
    <x v="131"/>
    <x v="8"/>
    <n v="138.09"/>
  </r>
  <r>
    <x v="131"/>
    <x v="8"/>
    <n v="85"/>
  </r>
  <r>
    <x v="131"/>
    <x v="8"/>
    <n v="555"/>
  </r>
  <r>
    <x v="131"/>
    <x v="8"/>
    <n v="5797.12"/>
  </r>
  <r>
    <x v="131"/>
    <x v="8"/>
    <n v="966.19"/>
  </r>
  <r>
    <x v="131"/>
    <x v="8"/>
    <n v="940.78"/>
  </r>
  <r>
    <x v="131"/>
    <x v="8"/>
    <n v="1519.22"/>
  </r>
  <r>
    <x v="131"/>
    <x v="8"/>
    <n v="85"/>
  </r>
  <r>
    <x v="131"/>
    <x v="8"/>
    <n v="102.25"/>
  </r>
  <r>
    <x v="131"/>
    <x v="8"/>
    <n v="85"/>
  </r>
  <r>
    <x v="131"/>
    <x v="8"/>
    <n v="275.65000000000003"/>
  </r>
  <r>
    <x v="131"/>
    <x v="8"/>
    <n v="266.70999999999998"/>
  </r>
  <r>
    <x v="131"/>
    <x v="8"/>
    <n v="341.52"/>
  </r>
  <r>
    <x v="131"/>
    <x v="8"/>
    <n v="82.5"/>
  </r>
  <r>
    <x v="131"/>
    <x v="8"/>
    <n v="312.93"/>
  </r>
  <r>
    <x v="131"/>
    <x v="8"/>
    <n v="747.17"/>
  </r>
  <r>
    <x v="131"/>
    <x v="8"/>
    <n v="318.91000000000003"/>
  </r>
  <r>
    <x v="131"/>
    <x v="8"/>
    <n v="363.95"/>
  </r>
  <r>
    <x v="131"/>
    <x v="8"/>
    <n v="82"/>
  </r>
  <r>
    <x v="131"/>
    <x v="8"/>
    <n v="350.16"/>
  </r>
  <r>
    <x v="131"/>
    <x v="8"/>
    <n v="262.93"/>
  </r>
  <r>
    <x v="131"/>
    <x v="8"/>
    <n v="528.70000000000005"/>
  </r>
  <r>
    <x v="131"/>
    <x v="8"/>
    <n v="100.3"/>
  </r>
  <r>
    <x v="131"/>
    <x v="8"/>
    <n v="200.6"/>
  </r>
  <r>
    <x v="131"/>
    <x v="8"/>
    <n v="103.43"/>
  </r>
  <r>
    <x v="131"/>
    <x v="8"/>
    <n v="320.38"/>
  </r>
  <r>
    <x v="131"/>
    <x v="8"/>
    <n v="1196.08"/>
  </r>
  <r>
    <x v="131"/>
    <x v="8"/>
    <n v="337.96"/>
  </r>
  <r>
    <x v="131"/>
    <x v="8"/>
    <n v="496"/>
  </r>
  <r>
    <x v="131"/>
    <x v="8"/>
    <n v="774.71"/>
  </r>
  <r>
    <x v="131"/>
    <x v="8"/>
    <n v="3047.26"/>
  </r>
  <r>
    <x v="131"/>
    <x v="8"/>
    <n v="256.04000000000002"/>
  </r>
  <r>
    <x v="131"/>
    <x v="8"/>
    <n v="1158.1400000000001"/>
  </r>
  <r>
    <x v="131"/>
    <x v="8"/>
    <n v="659.48"/>
  </r>
  <r>
    <x v="131"/>
    <x v="8"/>
    <n v="3360.07"/>
  </r>
  <r>
    <x v="131"/>
    <x v="8"/>
    <n v="794.33"/>
  </r>
  <r>
    <x v="131"/>
    <x v="8"/>
    <n v="1424.05"/>
  </r>
  <r>
    <x v="131"/>
    <x v="8"/>
    <n v="953.86"/>
  </r>
  <r>
    <x v="131"/>
    <x v="8"/>
    <n v="966.19"/>
  </r>
  <r>
    <x v="131"/>
    <x v="8"/>
    <n v="943.12"/>
  </r>
  <r>
    <x v="131"/>
    <x v="8"/>
    <n v="1189.48"/>
  </r>
  <r>
    <x v="131"/>
    <x v="8"/>
    <n v="100.3"/>
  </r>
  <r>
    <x v="131"/>
    <x v="8"/>
    <n v="200.6"/>
  </r>
  <r>
    <x v="131"/>
    <x v="8"/>
    <n v="444.07"/>
  </r>
  <r>
    <x v="131"/>
    <x v="8"/>
    <n v="1284.8500000000001"/>
  </r>
  <r>
    <x v="131"/>
    <x v="8"/>
    <n v="1201.04"/>
  </r>
  <r>
    <x v="131"/>
    <x v="8"/>
    <n v="2029.17"/>
  </r>
  <r>
    <x v="131"/>
    <x v="8"/>
    <n v="172.24"/>
  </r>
  <r>
    <x v="131"/>
    <x v="8"/>
    <n v="1631.31"/>
  </r>
  <r>
    <x v="131"/>
    <x v="8"/>
    <n v="2610.1"/>
  </r>
  <r>
    <x v="131"/>
    <x v="8"/>
    <n v="1632.8"/>
  </r>
  <r>
    <x v="131"/>
    <x v="8"/>
    <n v="1608.03"/>
  </r>
  <r>
    <x v="131"/>
    <x v="8"/>
    <n v="401.2"/>
  </r>
  <r>
    <x v="131"/>
    <x v="8"/>
    <n v="501.5"/>
  </r>
  <r>
    <x v="131"/>
    <x v="8"/>
    <n v="87.18"/>
  </r>
  <r>
    <x v="131"/>
    <x v="8"/>
    <n v="689.29"/>
  </r>
  <r>
    <x v="131"/>
    <x v="8"/>
    <n v="459.59000000000003"/>
  </r>
  <r>
    <x v="131"/>
    <x v="8"/>
    <n v="99.570000000000007"/>
  </r>
  <r>
    <x v="131"/>
    <x v="8"/>
    <n v="462.5"/>
  </r>
  <r>
    <x v="131"/>
    <x v="8"/>
    <n v="1190.01"/>
  </r>
  <r>
    <x v="131"/>
    <x v="8"/>
    <n v="934.99"/>
  </r>
  <r>
    <x v="131"/>
    <x v="8"/>
    <n v="85"/>
  </r>
  <r>
    <x v="131"/>
    <x v="8"/>
    <n v="272.94"/>
  </r>
  <r>
    <x v="131"/>
    <x v="8"/>
    <n v="185.27"/>
  </r>
  <r>
    <x v="131"/>
    <x v="8"/>
    <n v="780.86"/>
  </r>
  <r>
    <x v="131"/>
    <x v="8"/>
    <n v="141.1"/>
  </r>
  <r>
    <x v="131"/>
    <x v="8"/>
    <n v="298.48"/>
  </r>
  <r>
    <x v="131"/>
    <x v="8"/>
    <n v="555.83000000000004"/>
  </r>
  <r>
    <x v="131"/>
    <x v="8"/>
    <n v="372.07"/>
  </r>
  <r>
    <x v="131"/>
    <x v="8"/>
    <n v="1123.26"/>
  </r>
  <r>
    <x v="131"/>
    <x v="8"/>
    <n v="525.04999999999995"/>
  </r>
  <r>
    <x v="131"/>
    <x v="8"/>
    <n v="82"/>
  </r>
  <r>
    <x v="131"/>
    <x v="8"/>
    <n v="234.47"/>
  </r>
  <r>
    <x v="131"/>
    <x v="8"/>
    <n v="216.99"/>
  </r>
  <r>
    <x v="131"/>
    <x v="8"/>
    <n v="652.52"/>
  </r>
  <r>
    <x v="131"/>
    <x v="8"/>
    <n v="179.92000000000002"/>
  </r>
  <r>
    <x v="131"/>
    <x v="8"/>
    <n v="507.45"/>
  </r>
  <r>
    <x v="131"/>
    <x v="8"/>
    <n v="116.49000000000001"/>
  </r>
  <r>
    <x v="131"/>
    <x v="8"/>
    <n v="380.61"/>
  </r>
  <r>
    <x v="131"/>
    <x v="8"/>
    <n v="513.4"/>
  </r>
  <r>
    <x v="131"/>
    <x v="8"/>
    <n v="96.76"/>
  </r>
  <r>
    <x v="131"/>
    <x v="8"/>
    <n v="89.86"/>
  </r>
  <r>
    <x v="131"/>
    <x v="8"/>
    <n v="85"/>
  </r>
  <r>
    <x v="131"/>
    <x v="8"/>
    <n v="260.86"/>
  </r>
  <r>
    <x v="131"/>
    <x v="8"/>
    <n v="403.3"/>
  </r>
  <r>
    <x v="131"/>
    <x v="8"/>
    <n v="532.1"/>
  </r>
  <r>
    <x v="131"/>
    <x v="8"/>
    <n v="269.20999999999998"/>
  </r>
  <r>
    <x v="131"/>
    <x v="8"/>
    <n v="1070.49"/>
  </r>
  <r>
    <x v="131"/>
    <x v="8"/>
    <n v="210.38"/>
  </r>
  <r>
    <x v="131"/>
    <x v="8"/>
    <n v="142.80000000000001"/>
  </r>
  <r>
    <x v="131"/>
    <x v="8"/>
    <n v="144.5"/>
  </r>
  <r>
    <x v="131"/>
    <x v="8"/>
    <n v="214.45000000000002"/>
  </r>
  <r>
    <x v="131"/>
    <x v="8"/>
    <n v="111.28"/>
  </r>
  <r>
    <x v="131"/>
    <x v="8"/>
    <n v="255"/>
  </r>
  <r>
    <x v="131"/>
    <x v="8"/>
    <n v="425"/>
  </r>
  <r>
    <x v="131"/>
    <x v="8"/>
    <n v="422.32"/>
  </r>
  <r>
    <x v="131"/>
    <x v="8"/>
    <n v="3729.6"/>
  </r>
  <r>
    <x v="131"/>
    <x v="8"/>
    <n v="1117.4000000000001"/>
  </r>
  <r>
    <x v="131"/>
    <x v="8"/>
    <n v="1827.8"/>
  </r>
  <r>
    <x v="131"/>
    <x v="8"/>
    <n v="462.5"/>
  </r>
  <r>
    <x v="131"/>
    <x v="8"/>
    <n v="414.8"/>
  </r>
  <r>
    <x v="131"/>
    <x v="8"/>
    <n v="1254.3"/>
  </r>
  <r>
    <x v="131"/>
    <x v="8"/>
    <n v="92.5"/>
  </r>
  <r>
    <x v="131"/>
    <x v="8"/>
    <n v="372.03000000000003"/>
  </r>
  <r>
    <x v="131"/>
    <x v="8"/>
    <n v="253.06"/>
  </r>
  <r>
    <x v="131"/>
    <x v="8"/>
    <n v="99.570000000000007"/>
  </r>
  <r>
    <x v="131"/>
    <x v="8"/>
    <n v="1059.27"/>
  </r>
  <r>
    <x v="131"/>
    <x v="8"/>
    <n v="209.81"/>
  </r>
  <r>
    <x v="131"/>
    <x v="8"/>
    <n v="543.48"/>
  </r>
  <r>
    <x v="131"/>
    <x v="8"/>
    <n v="1545.22"/>
  </r>
  <r>
    <x v="131"/>
    <x v="8"/>
    <n v="3072.08"/>
  </r>
  <r>
    <x v="131"/>
    <x v="8"/>
    <n v="1265.25"/>
  </r>
  <r>
    <x v="131"/>
    <x v="8"/>
    <n v="220.8"/>
  </r>
  <r>
    <x v="131"/>
    <x v="8"/>
    <n v="735.56000000000006"/>
  </r>
  <r>
    <x v="131"/>
    <x v="8"/>
    <n v="730.38"/>
  </r>
  <r>
    <x v="131"/>
    <x v="8"/>
    <n v="662.94"/>
  </r>
  <r>
    <x v="131"/>
    <x v="8"/>
    <n v="639.54"/>
  </r>
  <r>
    <x v="131"/>
    <x v="8"/>
    <n v="346.99"/>
  </r>
  <r>
    <x v="131"/>
    <x v="8"/>
    <n v="618.09"/>
  </r>
  <r>
    <x v="131"/>
    <x v="8"/>
    <n v="82"/>
  </r>
  <r>
    <x v="131"/>
    <x v="8"/>
    <n v="1224.18"/>
  </r>
  <r>
    <x v="131"/>
    <x v="8"/>
    <n v="105.88"/>
  </r>
  <r>
    <x v="131"/>
    <x v="8"/>
    <n v="1062"/>
  </r>
  <r>
    <x v="131"/>
    <x v="8"/>
    <n v="619.54"/>
  </r>
  <r>
    <x v="131"/>
    <x v="8"/>
    <n v="82"/>
  </r>
  <r>
    <x v="131"/>
    <x v="8"/>
    <n v="2641.88"/>
  </r>
  <r>
    <x v="131"/>
    <x v="8"/>
    <n v="238.6"/>
  </r>
  <r>
    <x v="131"/>
    <x v="8"/>
    <n v="2003.74"/>
  </r>
  <r>
    <x v="131"/>
    <x v="8"/>
    <n v="892.95"/>
  </r>
  <r>
    <x v="131"/>
    <x v="8"/>
    <n v="346.99"/>
  </r>
  <r>
    <x v="131"/>
    <x v="8"/>
    <n v="114.56"/>
  </r>
  <r>
    <x v="131"/>
    <x v="8"/>
    <n v="82"/>
  </r>
  <r>
    <x v="131"/>
    <x v="8"/>
    <n v="82"/>
  </r>
  <r>
    <x v="131"/>
    <x v="8"/>
    <n v="164"/>
  </r>
  <r>
    <x v="131"/>
    <x v="8"/>
    <n v="82"/>
  </r>
  <r>
    <x v="131"/>
    <x v="8"/>
    <n v="696.72"/>
  </r>
  <r>
    <x v="131"/>
    <x v="8"/>
    <n v="409.64"/>
  </r>
  <r>
    <x v="131"/>
    <x v="8"/>
    <n v="85"/>
  </r>
  <r>
    <x v="131"/>
    <x v="8"/>
    <n v="82"/>
  </r>
  <r>
    <x v="131"/>
    <x v="8"/>
    <n v="119.19"/>
  </r>
  <r>
    <x v="131"/>
    <x v="8"/>
    <n v="82"/>
  </r>
  <r>
    <x v="131"/>
    <x v="8"/>
    <n v="361.89"/>
  </r>
  <r>
    <x v="131"/>
    <x v="8"/>
    <n v="313.17"/>
  </r>
  <r>
    <x v="131"/>
    <x v="8"/>
    <n v="339.56"/>
  </r>
  <r>
    <x v="131"/>
    <x v="8"/>
    <n v="1885.02"/>
  </r>
  <r>
    <x v="131"/>
    <x v="8"/>
    <n v="1265.53"/>
  </r>
  <r>
    <x v="131"/>
    <x v="8"/>
    <n v="608.91999999999996"/>
  </r>
  <r>
    <x v="131"/>
    <x v="8"/>
    <n v="308.32"/>
  </r>
  <r>
    <x v="131"/>
    <x v="8"/>
    <n v="204.46"/>
  </r>
  <r>
    <x v="131"/>
    <x v="8"/>
    <n v="249.23000000000002"/>
  </r>
  <r>
    <x v="131"/>
    <x v="8"/>
    <n v="234.94"/>
  </r>
  <r>
    <x v="131"/>
    <x v="8"/>
    <n v="1227.69"/>
  </r>
  <r>
    <x v="131"/>
    <x v="8"/>
    <n v="95.5"/>
  </r>
  <r>
    <x v="131"/>
    <x v="8"/>
    <n v="483.88"/>
  </r>
  <r>
    <x v="131"/>
    <x v="8"/>
    <n v="1848.42"/>
  </r>
  <r>
    <x v="131"/>
    <x v="8"/>
    <n v="356.28000000000003"/>
  </r>
  <r>
    <x v="131"/>
    <x v="8"/>
    <n v="414.06"/>
  </r>
  <r>
    <x v="131"/>
    <x v="8"/>
    <n v="240.18"/>
  </r>
  <r>
    <x v="131"/>
    <x v="8"/>
    <n v="114.56"/>
  </r>
  <r>
    <x v="131"/>
    <x v="8"/>
    <n v="299.66000000000003"/>
  </r>
  <r>
    <x v="131"/>
    <x v="8"/>
    <n v="299.66000000000003"/>
  </r>
  <r>
    <x v="131"/>
    <x v="8"/>
    <n v="189.51"/>
  </r>
  <r>
    <x v="131"/>
    <x v="8"/>
    <n v="171.70000000000002"/>
  </r>
  <r>
    <x v="131"/>
    <x v="8"/>
    <n v="307.72000000000003"/>
  </r>
  <r>
    <x v="131"/>
    <x v="8"/>
    <n v="588.96"/>
  </r>
  <r>
    <x v="131"/>
    <x v="8"/>
    <n v="983.66"/>
  </r>
  <r>
    <x v="131"/>
    <x v="8"/>
    <n v="859.52"/>
  </r>
  <r>
    <x v="131"/>
    <x v="8"/>
    <n v="218.06"/>
  </r>
  <r>
    <x v="131"/>
    <x v="8"/>
    <n v="377.89"/>
  </r>
  <r>
    <x v="131"/>
    <x v="8"/>
    <n v="106.66"/>
  </r>
  <r>
    <x v="131"/>
    <x v="8"/>
    <n v="107.2"/>
  </r>
  <r>
    <x v="131"/>
    <x v="8"/>
    <n v="107.77"/>
  </r>
  <r>
    <x v="131"/>
    <x v="8"/>
    <n v="146.20000000000002"/>
  </r>
  <r>
    <x v="131"/>
    <x v="8"/>
    <n v="501"/>
  </r>
  <r>
    <x v="131"/>
    <x v="8"/>
    <n v="871.74"/>
  </r>
  <r>
    <x v="131"/>
    <x v="8"/>
    <n v="1928.82"/>
  </r>
  <r>
    <x v="131"/>
    <x v="8"/>
    <n v="899.6"/>
  </r>
  <r>
    <x v="131"/>
    <x v="8"/>
    <n v="252.58"/>
  </r>
  <r>
    <x v="131"/>
    <x v="8"/>
    <n v="103.8"/>
  </r>
  <r>
    <x v="131"/>
    <x v="8"/>
    <n v="270.54000000000002"/>
  </r>
  <r>
    <x v="131"/>
    <x v="8"/>
    <n v="197.5"/>
  </r>
  <r>
    <x v="131"/>
    <x v="8"/>
    <n v="570.77"/>
  </r>
  <r>
    <x v="131"/>
    <x v="8"/>
    <n v="1085.99"/>
  </r>
  <r>
    <x v="131"/>
    <x v="8"/>
    <n v="1005.38"/>
  </r>
  <r>
    <x v="131"/>
    <x v="8"/>
    <n v="2450.0500000000002"/>
  </r>
  <r>
    <x v="131"/>
    <x v="8"/>
    <n v="396.15000000000003"/>
  </r>
  <r>
    <x v="131"/>
    <x v="8"/>
    <n v="4059.83"/>
  </r>
  <r>
    <x v="131"/>
    <x v="8"/>
    <n v="247.28"/>
  </r>
  <r>
    <x v="131"/>
    <x v="8"/>
    <n v="8520.64"/>
  </r>
  <r>
    <x v="131"/>
    <x v="8"/>
    <n v="738.65"/>
  </r>
  <r>
    <x v="131"/>
    <x v="8"/>
    <n v="4641.88"/>
  </r>
  <r>
    <x v="131"/>
    <x v="8"/>
    <n v="3936.1"/>
  </r>
  <r>
    <x v="131"/>
    <x v="8"/>
    <n v="464.27"/>
  </r>
  <r>
    <x v="131"/>
    <x v="8"/>
    <n v="2017.71"/>
  </r>
  <r>
    <x v="131"/>
    <x v="8"/>
    <n v="751.92"/>
  </r>
  <r>
    <x v="131"/>
    <x v="8"/>
    <n v="367.68"/>
  </r>
  <r>
    <x v="131"/>
    <x v="8"/>
    <n v="2493.08"/>
  </r>
  <r>
    <x v="131"/>
    <x v="8"/>
    <n v="1293.54"/>
  </r>
  <r>
    <x v="131"/>
    <x v="8"/>
    <n v="731.58"/>
  </r>
  <r>
    <x v="131"/>
    <x v="8"/>
    <n v="3345.14"/>
  </r>
  <r>
    <x v="131"/>
    <x v="8"/>
    <n v="170.44"/>
  </r>
  <r>
    <x v="131"/>
    <x v="8"/>
    <n v="2607.85"/>
  </r>
  <r>
    <x v="131"/>
    <x v="8"/>
    <n v="517.26"/>
  </r>
  <r>
    <x v="131"/>
    <x v="8"/>
    <n v="400.23"/>
  </r>
  <r>
    <x v="131"/>
    <x v="8"/>
    <n v="861.75"/>
  </r>
  <r>
    <x v="131"/>
    <x v="8"/>
    <n v="1424.52"/>
  </r>
  <r>
    <x v="131"/>
    <x v="8"/>
    <n v="470.90000000000003"/>
  </r>
  <r>
    <x v="131"/>
    <x v="8"/>
    <n v="7933.7"/>
  </r>
  <r>
    <x v="131"/>
    <x v="8"/>
    <n v="246"/>
  </r>
  <r>
    <x v="131"/>
    <x v="8"/>
    <n v="195.14000000000001"/>
  </r>
  <r>
    <x v="131"/>
    <x v="8"/>
    <n v="1148"/>
  </r>
  <r>
    <x v="131"/>
    <x v="8"/>
    <n v="527"/>
  </r>
  <r>
    <x v="131"/>
    <x v="8"/>
    <n v="643.21"/>
  </r>
  <r>
    <x v="131"/>
    <x v="8"/>
    <n v="913.57"/>
  </r>
  <r>
    <x v="131"/>
    <x v="8"/>
    <n v="378.84000000000003"/>
  </r>
  <r>
    <x v="131"/>
    <x v="8"/>
    <n v="634.68000000000006"/>
  </r>
  <r>
    <x v="131"/>
    <x v="8"/>
    <n v="7140.92"/>
  </r>
  <r>
    <x v="131"/>
    <x v="8"/>
    <n v="12600.58"/>
  </r>
  <r>
    <x v="131"/>
    <x v="8"/>
    <n v="7839.2"/>
  </r>
  <r>
    <x v="131"/>
    <x v="8"/>
    <n v="9457.36"/>
  </r>
  <r>
    <x v="131"/>
    <x v="8"/>
    <n v="155.55000000000001"/>
  </r>
  <r>
    <x v="131"/>
    <x v="8"/>
    <n v="4627.4000000000005"/>
  </r>
  <r>
    <x v="131"/>
    <x v="8"/>
    <n v="789.56000000000006"/>
  </r>
  <r>
    <x v="131"/>
    <x v="8"/>
    <n v="593.91"/>
  </r>
  <r>
    <x v="131"/>
    <x v="8"/>
    <n v="1793.4"/>
  </r>
  <r>
    <x v="131"/>
    <x v="8"/>
    <n v="9558.4600000000009"/>
  </r>
  <r>
    <x v="131"/>
    <x v="8"/>
    <n v="290.02"/>
  </r>
  <r>
    <x v="131"/>
    <x v="8"/>
    <n v="142.17000000000002"/>
  </r>
  <r>
    <x v="131"/>
    <x v="8"/>
    <n v="3360.7200000000003"/>
  </r>
  <r>
    <x v="131"/>
    <x v="8"/>
    <n v="506.63"/>
  </r>
  <r>
    <x v="131"/>
    <x v="8"/>
    <n v="262.99"/>
  </r>
  <r>
    <x v="131"/>
    <x v="8"/>
    <n v="1455.76"/>
  </r>
  <r>
    <x v="131"/>
    <x v="8"/>
    <n v="2514.71"/>
  </r>
  <r>
    <x v="131"/>
    <x v="8"/>
    <n v="1786.89"/>
  </r>
  <r>
    <x v="131"/>
    <x v="8"/>
    <n v="1252.23"/>
  </r>
  <r>
    <x v="131"/>
    <x v="8"/>
    <n v="100.5"/>
  </r>
  <r>
    <x v="131"/>
    <x v="8"/>
    <n v="2784.52"/>
  </r>
  <r>
    <x v="131"/>
    <x v="8"/>
    <n v="1157.21"/>
  </r>
  <r>
    <x v="131"/>
    <x v="8"/>
    <n v="1268.47"/>
  </r>
  <r>
    <x v="131"/>
    <x v="8"/>
    <n v="2350.7400000000002"/>
  </r>
  <r>
    <x v="131"/>
    <x v="8"/>
    <n v="2884.76"/>
  </r>
  <r>
    <x v="131"/>
    <x v="8"/>
    <n v="2089.36"/>
  </r>
  <r>
    <x v="131"/>
    <x v="8"/>
    <n v="622.6"/>
  </r>
  <r>
    <x v="131"/>
    <x v="8"/>
    <n v="336.6"/>
  </r>
  <r>
    <x v="131"/>
    <x v="8"/>
    <n v="466.69"/>
  </r>
  <r>
    <x v="131"/>
    <x v="8"/>
    <n v="816.77"/>
  </r>
  <r>
    <x v="131"/>
    <x v="8"/>
    <n v="435.02"/>
  </r>
  <r>
    <x v="131"/>
    <x v="8"/>
    <n v="1585.89"/>
  </r>
  <r>
    <x v="131"/>
    <x v="8"/>
    <n v="1015.0500000000001"/>
  </r>
  <r>
    <x v="131"/>
    <x v="8"/>
    <n v="447.72"/>
  </r>
  <r>
    <x v="131"/>
    <x v="8"/>
    <n v="193.88"/>
  </r>
  <r>
    <x v="131"/>
    <x v="8"/>
    <n v="711.07"/>
  </r>
  <r>
    <x v="131"/>
    <x v="8"/>
    <n v="666.4"/>
  </r>
  <r>
    <x v="131"/>
    <x v="8"/>
    <n v="893.80000000000007"/>
  </r>
  <r>
    <x v="131"/>
    <x v="8"/>
    <n v="442.54"/>
  </r>
  <r>
    <x v="131"/>
    <x v="8"/>
    <n v="147.85"/>
  </r>
  <r>
    <x v="131"/>
    <x v="8"/>
    <n v="1066.48"/>
  </r>
  <r>
    <x v="131"/>
    <x v="8"/>
    <n v="610.08000000000004"/>
  </r>
  <r>
    <x v="131"/>
    <x v="8"/>
    <n v="111.52"/>
  </r>
  <r>
    <x v="131"/>
    <x v="17"/>
    <n v="2087.19"/>
  </r>
  <r>
    <x v="131"/>
    <x v="17"/>
    <n v="13415.87"/>
  </r>
  <r>
    <x v="131"/>
    <x v="17"/>
    <n v="15848.640000000001"/>
  </r>
  <r>
    <x v="131"/>
    <x v="17"/>
    <n v="4478.46"/>
  </r>
  <r>
    <x v="131"/>
    <x v="17"/>
    <n v="1098.98"/>
  </r>
  <r>
    <x v="131"/>
    <x v="17"/>
    <n v="2915.44"/>
  </r>
  <r>
    <x v="131"/>
    <x v="17"/>
    <n v="634.04"/>
  </r>
  <r>
    <x v="131"/>
    <x v="17"/>
    <n v="3437.32"/>
  </r>
  <r>
    <x v="131"/>
    <x v="17"/>
    <n v="977.19"/>
  </r>
  <r>
    <x v="131"/>
    <x v="17"/>
    <n v="1187.2"/>
  </r>
  <r>
    <x v="131"/>
    <x v="31"/>
    <n v="487.63"/>
  </r>
  <r>
    <x v="131"/>
    <x v="31"/>
    <n v="3126.04"/>
  </r>
  <r>
    <x v="131"/>
    <x v="37"/>
    <n v="106050"/>
  </r>
  <r>
    <x v="131"/>
    <x v="37"/>
    <n v="38250"/>
  </r>
  <r>
    <x v="131"/>
    <x v="37"/>
    <n v="8340"/>
  </r>
  <r>
    <x v="131"/>
    <x v="37"/>
    <n v="22680"/>
  </r>
  <r>
    <x v="131"/>
    <x v="37"/>
    <n v="64080"/>
  </r>
  <r>
    <x v="131"/>
    <x v="37"/>
    <n v="25365"/>
  </r>
  <r>
    <x v="131"/>
    <x v="37"/>
    <n v="15020.4"/>
  </r>
  <r>
    <x v="131"/>
    <x v="37"/>
    <n v="4185"/>
  </r>
  <r>
    <x v="131"/>
    <x v="37"/>
    <n v="17430"/>
  </r>
  <r>
    <x v="131"/>
    <x v="37"/>
    <n v="2970"/>
  </r>
  <r>
    <x v="131"/>
    <x v="37"/>
    <n v="27825"/>
  </r>
  <r>
    <x v="131"/>
    <x v="37"/>
    <n v="1080"/>
  </r>
  <r>
    <x v="131"/>
    <x v="37"/>
    <n v="17319.740000000002"/>
  </r>
  <r>
    <x v="131"/>
    <x v="37"/>
    <n v="14085.08"/>
  </r>
  <r>
    <x v="131"/>
    <x v="37"/>
    <n v="11783.6"/>
  </r>
  <r>
    <x v="131"/>
    <x v="37"/>
    <n v="4335"/>
  </r>
  <r>
    <x v="131"/>
    <x v="37"/>
    <n v="3975"/>
  </r>
  <r>
    <x v="131"/>
    <x v="37"/>
    <n v="1515"/>
  </r>
  <r>
    <x v="131"/>
    <x v="37"/>
    <n v="2356.9900000000002"/>
  </r>
  <r>
    <x v="131"/>
    <x v="37"/>
    <n v="4170"/>
  </r>
  <r>
    <x v="131"/>
    <x v="37"/>
    <n v="3975"/>
  </r>
  <r>
    <x v="131"/>
    <x v="37"/>
    <n v="4329.9400000000005"/>
  </r>
  <r>
    <x v="131"/>
    <x v="37"/>
    <n v="2565"/>
  </r>
  <r>
    <x v="131"/>
    <x v="37"/>
    <n v="5299.67"/>
  </r>
  <r>
    <x v="131"/>
    <x v="37"/>
    <n v="18051.189999999999"/>
  </r>
  <r>
    <x v="131"/>
    <x v="37"/>
    <n v="1545"/>
  </r>
  <r>
    <x v="131"/>
    <x v="37"/>
    <n v="2343.69"/>
  </r>
  <r>
    <x v="131"/>
    <x v="37"/>
    <n v="5321.9800000000005"/>
  </r>
  <r>
    <x v="131"/>
    <x v="37"/>
    <n v="15022.800000000001"/>
  </r>
  <r>
    <x v="131"/>
    <x v="37"/>
    <n v="1155"/>
  </r>
  <r>
    <x v="131"/>
    <x v="37"/>
    <n v="3105"/>
  </r>
  <r>
    <x v="131"/>
    <x v="37"/>
    <n v="731.45"/>
  </r>
  <r>
    <x v="131"/>
    <x v="37"/>
    <n v="2310"/>
  </r>
  <r>
    <x v="131"/>
    <x v="2"/>
    <n v="142"/>
  </r>
  <r>
    <x v="131"/>
    <x v="2"/>
    <n v="658.88"/>
  </r>
  <r>
    <x v="131"/>
    <x v="2"/>
    <n v="9616.08"/>
  </r>
  <r>
    <x v="131"/>
    <x v="2"/>
    <n v="431.68"/>
  </r>
  <r>
    <x v="131"/>
    <x v="2"/>
    <n v="852"/>
  </r>
  <r>
    <x v="131"/>
    <x v="2"/>
    <n v="542.44000000000005"/>
  </r>
  <r>
    <x v="131"/>
    <x v="2"/>
    <n v="2800.2400000000002"/>
  </r>
  <r>
    <x v="131"/>
    <x v="2"/>
    <n v="7867.95"/>
  </r>
  <r>
    <x v="131"/>
    <x v="2"/>
    <n v="895.74"/>
  </r>
  <r>
    <x v="131"/>
    <x v="2"/>
    <n v="426"/>
  </r>
  <r>
    <x v="131"/>
    <x v="22"/>
    <n v="3226.6"/>
  </r>
  <r>
    <x v="131"/>
    <x v="22"/>
    <n v="468.90000000000003"/>
  </r>
  <r>
    <x v="131"/>
    <x v="22"/>
    <n v="408"/>
  </r>
  <r>
    <x v="131"/>
    <x v="22"/>
    <n v="575.6"/>
  </r>
  <r>
    <x v="131"/>
    <x v="22"/>
    <n v="102.24000000000001"/>
  </r>
  <r>
    <x v="131"/>
    <x v="22"/>
    <n v="102.24000000000001"/>
  </r>
  <r>
    <x v="131"/>
    <x v="22"/>
    <n v="102.24000000000001"/>
  </r>
  <r>
    <x v="131"/>
    <x v="22"/>
    <n v="720.80000000000007"/>
  </r>
  <r>
    <x v="131"/>
    <x v="22"/>
    <n v="69.5"/>
  </r>
  <r>
    <x v="131"/>
    <x v="22"/>
    <n v="1560.68"/>
  </r>
  <r>
    <x v="131"/>
    <x v="22"/>
    <n v="926.4"/>
  </r>
  <r>
    <x v="131"/>
    <x v="22"/>
    <n v="2557.2000000000003"/>
  </r>
  <r>
    <x v="131"/>
    <x v="22"/>
    <n v="515.85"/>
  </r>
  <r>
    <x v="131"/>
    <x v="25"/>
    <n v="6807.96"/>
  </r>
  <r>
    <x v="131"/>
    <x v="25"/>
    <n v="797.96"/>
  </r>
  <r>
    <x v="131"/>
    <x v="25"/>
    <n v="9490.6"/>
  </r>
  <r>
    <x v="131"/>
    <x v="25"/>
    <n v="7374.2"/>
  </r>
  <r>
    <x v="131"/>
    <x v="25"/>
    <n v="3160.39"/>
  </r>
  <r>
    <x v="131"/>
    <x v="25"/>
    <n v="2883.7400000000002"/>
  </r>
  <r>
    <x v="131"/>
    <x v="25"/>
    <n v="1166.22"/>
  </r>
  <r>
    <x v="131"/>
    <x v="25"/>
    <n v="5044.46"/>
  </r>
  <r>
    <x v="131"/>
    <x v="25"/>
    <n v="340.8"/>
  </r>
  <r>
    <x v="131"/>
    <x v="25"/>
    <n v="1991.29"/>
  </r>
  <r>
    <x v="131"/>
    <x v="25"/>
    <n v="85"/>
  </r>
  <r>
    <x v="131"/>
    <x v="25"/>
    <n v="961.67000000000007"/>
  </r>
  <r>
    <x v="131"/>
    <x v="25"/>
    <n v="185.73"/>
  </r>
  <r>
    <x v="131"/>
    <x v="25"/>
    <n v="1205.6100000000001"/>
  </r>
  <r>
    <x v="131"/>
    <x v="25"/>
    <n v="498.86"/>
  </r>
  <r>
    <x v="131"/>
    <x v="25"/>
    <n v="2307.38"/>
  </r>
  <r>
    <x v="131"/>
    <x v="10"/>
    <n v="3169.12"/>
  </r>
  <r>
    <x v="131"/>
    <x v="10"/>
    <n v="1960.38"/>
  </r>
  <r>
    <x v="131"/>
    <x v="10"/>
    <n v="551.35"/>
  </r>
  <r>
    <x v="131"/>
    <x v="10"/>
    <n v="7130"/>
  </r>
  <r>
    <x v="131"/>
    <x v="10"/>
    <n v="210.5"/>
  </r>
  <r>
    <x v="131"/>
    <x v="10"/>
    <n v="1450.5"/>
  </r>
  <r>
    <x v="131"/>
    <x v="10"/>
    <n v="204.06"/>
  </r>
  <r>
    <x v="131"/>
    <x v="10"/>
    <n v="5926.39"/>
  </r>
  <r>
    <x v="131"/>
    <x v="10"/>
    <n v="6711"/>
  </r>
  <r>
    <x v="131"/>
    <x v="10"/>
    <n v="529.29999999999995"/>
  </r>
  <r>
    <x v="131"/>
    <x v="10"/>
    <n v="2441.8000000000002"/>
  </r>
  <r>
    <x v="131"/>
    <x v="10"/>
    <n v="1495.5"/>
  </r>
  <r>
    <x v="131"/>
    <x v="10"/>
    <n v="825.80000000000007"/>
  </r>
  <r>
    <x v="131"/>
    <x v="10"/>
    <n v="1787.6000000000001"/>
  </r>
  <r>
    <x v="131"/>
    <x v="10"/>
    <n v="817.2"/>
  </r>
  <r>
    <x v="131"/>
    <x v="10"/>
    <n v="3030"/>
  </r>
  <r>
    <x v="131"/>
    <x v="10"/>
    <n v="1538.3"/>
  </r>
  <r>
    <x v="131"/>
    <x v="10"/>
    <n v="1136.7"/>
  </r>
  <r>
    <x v="131"/>
    <x v="10"/>
    <n v="5998.4000000000005"/>
  </r>
  <r>
    <x v="131"/>
    <x v="10"/>
    <n v="1335.3"/>
  </r>
  <r>
    <x v="131"/>
    <x v="10"/>
    <n v="6329.5"/>
  </r>
  <r>
    <x v="131"/>
    <x v="10"/>
    <n v="5684.6"/>
  </r>
  <r>
    <x v="131"/>
    <x v="10"/>
    <n v="1385.8"/>
  </r>
  <r>
    <x v="131"/>
    <x v="10"/>
    <n v="1783.5"/>
  </r>
  <r>
    <x v="131"/>
    <x v="10"/>
    <n v="3725.6"/>
  </r>
  <r>
    <x v="131"/>
    <x v="10"/>
    <n v="5466.9000000000005"/>
  </r>
  <r>
    <x v="131"/>
    <x v="10"/>
    <n v="1824.7"/>
  </r>
  <r>
    <x v="131"/>
    <x v="10"/>
    <n v="1417.8"/>
  </r>
  <r>
    <x v="131"/>
    <x v="10"/>
    <n v="3792.3"/>
  </r>
  <r>
    <x v="131"/>
    <x v="10"/>
    <n v="17730.7"/>
  </r>
  <r>
    <x v="131"/>
    <x v="10"/>
    <n v="2920.89"/>
  </r>
  <r>
    <x v="131"/>
    <x v="10"/>
    <n v="320.2"/>
  </r>
  <r>
    <x v="131"/>
    <x v="10"/>
    <n v="1189.5"/>
  </r>
  <r>
    <x v="131"/>
    <x v="10"/>
    <n v="3218.2000000000003"/>
  </r>
  <r>
    <x v="131"/>
    <x v="10"/>
    <n v="1395.8"/>
  </r>
  <r>
    <x v="131"/>
    <x v="10"/>
    <n v="3836.3"/>
  </r>
  <r>
    <x v="131"/>
    <x v="10"/>
    <n v="2430.5300000000002"/>
  </r>
  <r>
    <x v="131"/>
    <x v="14"/>
    <n v="3149.85"/>
  </r>
  <r>
    <x v="131"/>
    <x v="14"/>
    <n v="3184.5"/>
  </r>
  <r>
    <x v="131"/>
    <x v="14"/>
    <n v="2580.6"/>
  </r>
  <r>
    <x v="131"/>
    <x v="14"/>
    <n v="8728.5"/>
  </r>
  <r>
    <x v="131"/>
    <x v="14"/>
    <n v="6534"/>
  </r>
  <r>
    <x v="131"/>
    <x v="14"/>
    <n v="5540.7"/>
  </r>
  <r>
    <x v="131"/>
    <x v="14"/>
    <n v="7276.5"/>
  </r>
  <r>
    <x v="131"/>
    <x v="14"/>
    <n v="8102.33"/>
  </r>
  <r>
    <x v="131"/>
    <x v="14"/>
    <n v="1501.5"/>
  </r>
  <r>
    <x v="131"/>
    <x v="14"/>
    <n v="3017.03"/>
  </r>
  <r>
    <x v="131"/>
    <x v="14"/>
    <n v="8766.4600000000009"/>
  </r>
  <r>
    <x v="131"/>
    <x v="14"/>
    <n v="3498"/>
  </r>
  <r>
    <x v="131"/>
    <x v="14"/>
    <n v="2656.5"/>
  </r>
  <r>
    <x v="131"/>
    <x v="14"/>
    <n v="10720.89"/>
  </r>
  <r>
    <x v="131"/>
    <x v="14"/>
    <n v="4983"/>
  </r>
  <r>
    <x v="131"/>
    <x v="14"/>
    <n v="8581.33"/>
  </r>
  <r>
    <x v="131"/>
    <x v="14"/>
    <n v="3547.5"/>
  </r>
  <r>
    <x v="131"/>
    <x v="14"/>
    <n v="6690.6500000000005"/>
  </r>
  <r>
    <x v="131"/>
    <x v="14"/>
    <n v="1534.5"/>
  </r>
  <r>
    <x v="131"/>
    <x v="14"/>
    <n v="3538.41"/>
  </r>
  <r>
    <x v="131"/>
    <x v="14"/>
    <n v="2577.0700000000002"/>
  </r>
  <r>
    <x v="131"/>
    <x v="21"/>
    <n v="245.42000000000002"/>
  </r>
  <r>
    <x v="131"/>
    <x v="21"/>
    <n v="1093.72"/>
  </r>
  <r>
    <x v="131"/>
    <x v="21"/>
    <n v="437.49"/>
  </r>
  <r>
    <x v="131"/>
    <x v="21"/>
    <n v="245.42000000000002"/>
  </r>
  <r>
    <x v="131"/>
    <x v="21"/>
    <n v="499.45"/>
  </r>
  <r>
    <x v="131"/>
    <x v="21"/>
    <n v="875.52"/>
  </r>
  <r>
    <x v="131"/>
    <x v="21"/>
    <n v="944.33"/>
  </r>
  <r>
    <x v="131"/>
    <x v="21"/>
    <n v="249.72"/>
  </r>
  <r>
    <x v="131"/>
    <x v="21"/>
    <n v="767.51"/>
  </r>
  <r>
    <x v="131"/>
    <x v="21"/>
    <n v="2003.23"/>
  </r>
  <r>
    <x v="131"/>
    <x v="21"/>
    <n v="490.84000000000003"/>
  </r>
  <r>
    <x v="131"/>
    <x v="21"/>
    <n v="245.42000000000002"/>
  </r>
  <r>
    <x v="131"/>
    <x v="21"/>
    <n v="1531.2"/>
  </r>
  <r>
    <x v="131"/>
    <x v="21"/>
    <n v="1888.66"/>
  </r>
  <r>
    <x v="131"/>
    <x v="21"/>
    <n v="642.96"/>
  </r>
  <r>
    <x v="131"/>
    <x v="21"/>
    <n v="245.42000000000002"/>
  </r>
  <r>
    <x v="131"/>
    <x v="21"/>
    <n v="667.74"/>
  </r>
  <r>
    <x v="131"/>
    <x v="21"/>
    <n v="1355.14"/>
  </r>
  <r>
    <x v="131"/>
    <x v="21"/>
    <n v="245.42000000000002"/>
  </r>
  <r>
    <x v="131"/>
    <x v="21"/>
    <n v="245.42000000000002"/>
  </r>
  <r>
    <x v="131"/>
    <x v="21"/>
    <n v="218.74"/>
  </r>
  <r>
    <x v="131"/>
    <x v="21"/>
    <n v="451.44"/>
  </r>
  <r>
    <x v="131"/>
    <x v="21"/>
    <n v="1051.03"/>
  </r>
  <r>
    <x v="131"/>
    <x v="21"/>
    <n v="3208.42"/>
  </r>
  <r>
    <x v="131"/>
    <x v="21"/>
    <n v="3102.56"/>
  </r>
  <r>
    <x v="131"/>
    <x v="21"/>
    <n v="1239.5"/>
  </r>
  <r>
    <x v="131"/>
    <x v="21"/>
    <n v="652.81000000000006"/>
  </r>
  <r>
    <x v="131"/>
    <x v="21"/>
    <n v="6951.58"/>
  </r>
  <r>
    <x v="131"/>
    <x v="21"/>
    <n v="218.74"/>
  </r>
  <r>
    <x v="131"/>
    <x v="21"/>
    <n v="501.12"/>
  </r>
  <r>
    <x v="131"/>
    <x v="21"/>
    <n v="21038.260000000002"/>
  </r>
  <r>
    <x v="131"/>
    <x v="21"/>
    <n v="3843.59"/>
  </r>
  <r>
    <x v="131"/>
    <x v="21"/>
    <n v="6951.58"/>
  </r>
  <r>
    <x v="131"/>
    <x v="21"/>
    <n v="2138.9499999999998"/>
  </r>
  <r>
    <x v="131"/>
    <x v="21"/>
    <n v="4812.63"/>
  </r>
  <r>
    <x v="131"/>
    <x v="21"/>
    <n v="2305.98"/>
  </r>
  <r>
    <x v="131"/>
    <x v="21"/>
    <n v="2068.37"/>
  </r>
  <r>
    <x v="131"/>
    <x v="21"/>
    <n v="6861.3600000000006"/>
  </r>
  <r>
    <x v="131"/>
    <x v="21"/>
    <n v="2673.69"/>
  </r>
  <r>
    <x v="131"/>
    <x v="21"/>
    <n v="4277.8900000000003"/>
  </r>
  <r>
    <x v="131"/>
    <x v="21"/>
    <n v="3208.42"/>
  </r>
  <r>
    <x v="131"/>
    <x v="21"/>
    <n v="3743.16"/>
  </r>
  <r>
    <x v="131"/>
    <x v="21"/>
    <n v="10502.34"/>
  </r>
  <r>
    <x v="131"/>
    <x v="21"/>
    <n v="1484.6000000000001"/>
  </r>
  <r>
    <x v="131"/>
    <x v="21"/>
    <n v="1363.06"/>
  </r>
  <r>
    <x v="131"/>
    <x v="21"/>
    <n v="472.17"/>
  </r>
  <r>
    <x v="131"/>
    <x v="21"/>
    <n v="3075.61"/>
  </r>
  <r>
    <x v="131"/>
    <x v="21"/>
    <n v="530.66"/>
  </r>
  <r>
    <x v="131"/>
    <x v="21"/>
    <n v="530.66"/>
  </r>
  <r>
    <x v="131"/>
    <x v="21"/>
    <n v="1711.66"/>
  </r>
  <r>
    <x v="131"/>
    <x v="21"/>
    <n v="534.74"/>
  </r>
  <r>
    <x v="131"/>
    <x v="21"/>
    <n v="490.84000000000003"/>
  </r>
  <r>
    <x v="131"/>
    <x v="21"/>
    <n v="466.93"/>
  </r>
  <r>
    <x v="131"/>
    <x v="21"/>
    <n v="268.61"/>
  </r>
  <r>
    <x v="131"/>
    <x v="21"/>
    <n v="4100.82"/>
  </r>
  <r>
    <x v="131"/>
    <x v="21"/>
    <n v="352.18"/>
  </r>
  <r>
    <x v="131"/>
    <x v="21"/>
    <n v="6829.92"/>
  </r>
  <r>
    <x v="131"/>
    <x v="21"/>
    <n v="769.41"/>
  </r>
  <r>
    <x v="131"/>
    <x v="21"/>
    <n v="723.18000000000006"/>
  </r>
  <r>
    <x v="131"/>
    <x v="21"/>
    <n v="352.39"/>
  </r>
  <r>
    <x v="131"/>
    <x v="21"/>
    <n v="344.73"/>
  </r>
  <r>
    <x v="131"/>
    <x v="21"/>
    <n v="2465.25"/>
  </r>
  <r>
    <x v="131"/>
    <x v="21"/>
    <n v="1723.64"/>
  </r>
  <r>
    <x v="131"/>
    <x v="21"/>
    <n v="4793.82"/>
  </r>
  <r>
    <x v="131"/>
    <x v="21"/>
    <n v="2746.9700000000003"/>
  </r>
  <r>
    <x v="131"/>
    <x v="21"/>
    <n v="246.24"/>
  </r>
  <r>
    <x v="131"/>
    <x v="21"/>
    <n v="2497.25"/>
  </r>
  <r>
    <x v="131"/>
    <x v="21"/>
    <n v="445.16"/>
  </r>
  <r>
    <x v="131"/>
    <x v="21"/>
    <n v="1020.5"/>
  </r>
  <r>
    <x v="131"/>
    <x v="21"/>
    <n v="204.07"/>
  </r>
  <r>
    <x v="131"/>
    <x v="21"/>
    <n v="998.9"/>
  </r>
  <r>
    <x v="131"/>
    <x v="21"/>
    <n v="249.72"/>
  </r>
  <r>
    <x v="131"/>
    <x v="21"/>
    <n v="6554.84"/>
  </r>
  <r>
    <x v="131"/>
    <x v="21"/>
    <n v="3743.16"/>
  </r>
  <r>
    <x v="131"/>
    <x v="21"/>
    <n v="525.52"/>
  </r>
  <r>
    <x v="131"/>
    <x v="21"/>
    <n v="533.6"/>
  </r>
  <r>
    <x v="131"/>
    <x v="21"/>
    <n v="524.4"/>
  </r>
  <r>
    <x v="131"/>
    <x v="21"/>
    <n v="1069.47"/>
  </r>
  <r>
    <x v="131"/>
    <x v="21"/>
    <n v="3742.56"/>
  </r>
  <r>
    <x v="131"/>
    <x v="21"/>
    <n v="6828.71"/>
  </r>
  <r>
    <x v="131"/>
    <x v="21"/>
    <n v="2491.8200000000002"/>
  </r>
  <r>
    <x v="131"/>
    <x v="21"/>
    <n v="5341.9400000000005"/>
  </r>
  <r>
    <x v="131"/>
    <x v="21"/>
    <n v="1780.65"/>
  </r>
  <r>
    <x v="131"/>
    <x v="21"/>
    <n v="5006.54"/>
  </r>
  <r>
    <x v="131"/>
    <x v="21"/>
    <n v="7346.57"/>
  </r>
  <r>
    <x v="131"/>
    <x v="21"/>
    <n v="1193.2"/>
  </r>
  <r>
    <x v="131"/>
    <x v="21"/>
    <n v="534.74"/>
  </r>
  <r>
    <x v="131"/>
    <x v="21"/>
    <n v="222.58"/>
  </r>
  <r>
    <x v="131"/>
    <x v="21"/>
    <n v="857.87"/>
  </r>
  <r>
    <x v="131"/>
    <x v="21"/>
    <n v="830.61"/>
  </r>
  <r>
    <x v="131"/>
    <x v="21"/>
    <n v="204.07"/>
  </r>
  <r>
    <x v="131"/>
    <x v="21"/>
    <n v="249.72"/>
  </r>
  <r>
    <x v="131"/>
    <x v="21"/>
    <n v="245.42000000000002"/>
  </r>
  <r>
    <x v="131"/>
    <x v="21"/>
    <n v="1836.64"/>
  </r>
  <r>
    <x v="131"/>
    <x v="21"/>
    <n v="466.93"/>
  </r>
  <r>
    <x v="131"/>
    <x v="21"/>
    <n v="890.32"/>
  </r>
  <r>
    <x v="131"/>
    <x v="21"/>
    <n v="424.15000000000003"/>
  </r>
  <r>
    <x v="131"/>
    <x v="21"/>
    <n v="998.9"/>
  </r>
  <r>
    <x v="131"/>
    <x v="21"/>
    <n v="1020.5"/>
  </r>
  <r>
    <x v="131"/>
    <x v="21"/>
    <n v="275.8"/>
  </r>
  <r>
    <x v="131"/>
    <x v="21"/>
    <n v="218.74"/>
  </r>
  <r>
    <x v="131"/>
    <x v="21"/>
    <n v="890.32"/>
  </r>
  <r>
    <x v="131"/>
    <x v="21"/>
    <n v="682.14"/>
  </r>
  <r>
    <x v="131"/>
    <x v="21"/>
    <n v="1087.17"/>
  </r>
  <r>
    <x v="131"/>
    <x v="21"/>
    <n v="472.17"/>
  </r>
  <r>
    <x v="131"/>
    <x v="21"/>
    <n v="1416.5"/>
  </r>
  <r>
    <x v="131"/>
    <x v="21"/>
    <n v="933.86"/>
  </r>
  <r>
    <x v="131"/>
    <x v="21"/>
    <n v="231.52"/>
  </r>
  <r>
    <x v="131"/>
    <x v="21"/>
    <n v="1568.89"/>
  </r>
  <r>
    <x v="131"/>
    <x v="21"/>
    <n v="1259.3700000000001"/>
  </r>
  <r>
    <x v="131"/>
    <x v="21"/>
    <n v="810.95"/>
  </r>
  <r>
    <x v="131"/>
    <x v="21"/>
    <n v="702.22"/>
  </r>
  <r>
    <x v="131"/>
    <x v="21"/>
    <n v="689.46"/>
  </r>
  <r>
    <x v="131"/>
    <x v="21"/>
    <n v="656.23"/>
  </r>
  <r>
    <x v="131"/>
    <x v="21"/>
    <n v="218.74"/>
  </r>
  <r>
    <x v="131"/>
    <x v="21"/>
    <n v="266.42"/>
  </r>
  <r>
    <x v="131"/>
    <x v="21"/>
    <n v="677.57"/>
  </r>
  <r>
    <x v="131"/>
    <x v="21"/>
    <n v="736.58"/>
  </r>
  <r>
    <x v="131"/>
    <x v="21"/>
    <n v="657.51"/>
  </r>
  <r>
    <x v="131"/>
    <x v="21"/>
    <n v="1380.22"/>
  </r>
  <r>
    <x v="131"/>
    <x v="21"/>
    <n v="463.04"/>
  </r>
  <r>
    <x v="131"/>
    <x v="21"/>
    <n v="474.95"/>
  </r>
  <r>
    <x v="131"/>
    <x v="21"/>
    <n v="222.58"/>
  </r>
  <r>
    <x v="131"/>
    <x v="21"/>
    <n v="2022.04"/>
  </r>
  <r>
    <x v="131"/>
    <x v="21"/>
    <n v="255.12"/>
  </r>
  <r>
    <x v="131"/>
    <x v="21"/>
    <n v="1558.07"/>
  </r>
  <r>
    <x v="131"/>
    <x v="21"/>
    <n v="463.04"/>
  </r>
  <r>
    <x v="131"/>
    <x v="21"/>
    <n v="1069.47"/>
  </r>
  <r>
    <x v="131"/>
    <x v="21"/>
    <n v="534.74"/>
  </r>
  <r>
    <x v="131"/>
    <x v="21"/>
    <n v="219.68"/>
  </r>
  <r>
    <x v="131"/>
    <x v="21"/>
    <n v="2356.9700000000003"/>
  </r>
  <r>
    <x v="131"/>
    <x v="21"/>
    <n v="560.91999999999996"/>
  </r>
  <r>
    <x v="131"/>
    <x v="21"/>
    <n v="908.48"/>
  </r>
  <r>
    <x v="131"/>
    <x v="21"/>
    <n v="693.9"/>
  </r>
  <r>
    <x v="131"/>
    <x v="21"/>
    <n v="271.28000000000003"/>
  </r>
  <r>
    <x v="131"/>
    <x v="21"/>
    <n v="270.91000000000003"/>
  </r>
  <r>
    <x v="131"/>
    <x v="21"/>
    <n v="1378.92"/>
  </r>
  <r>
    <x v="131"/>
    <x v="21"/>
    <n v="1921.38"/>
  </r>
  <r>
    <x v="131"/>
    <x v="21"/>
    <n v="845.75"/>
  </r>
  <r>
    <x v="131"/>
    <x v="21"/>
    <n v="757.07"/>
  </r>
  <r>
    <x v="131"/>
    <x v="21"/>
    <n v="520.82000000000005"/>
  </r>
  <r>
    <x v="131"/>
    <x v="21"/>
    <n v="304.37"/>
  </r>
  <r>
    <x v="131"/>
    <x v="21"/>
    <n v="246.47"/>
  </r>
  <r>
    <x v="131"/>
    <x v="21"/>
    <n v="1582.43"/>
  </r>
  <r>
    <x v="131"/>
    <x v="21"/>
    <n v="408.14"/>
  </r>
  <r>
    <x v="131"/>
    <x v="21"/>
    <n v="4262.4400000000005"/>
  </r>
  <r>
    <x v="131"/>
    <x v="21"/>
    <n v="924.15"/>
  </r>
  <r>
    <x v="131"/>
    <x v="21"/>
    <n v="1355.14"/>
  </r>
  <r>
    <x v="131"/>
    <x v="21"/>
    <n v="338.79"/>
  </r>
  <r>
    <x v="131"/>
    <x v="21"/>
    <n v="408.14"/>
  </r>
  <r>
    <x v="131"/>
    <x v="21"/>
    <n v="304.38"/>
  </r>
  <r>
    <x v="131"/>
    <x v="21"/>
    <n v="1883.44"/>
  </r>
  <r>
    <x v="131"/>
    <x v="21"/>
    <n v="710.36"/>
  </r>
  <r>
    <x v="131"/>
    <x v="21"/>
    <n v="240.65"/>
  </r>
  <r>
    <x v="131"/>
    <x v="21"/>
    <n v="1591.33"/>
  </r>
  <r>
    <x v="131"/>
    <x v="21"/>
    <n v="667.7"/>
  </r>
  <r>
    <x v="131"/>
    <x v="21"/>
    <n v="218.74"/>
  </r>
  <r>
    <x v="131"/>
    <x v="21"/>
    <n v="248.33"/>
  </r>
  <r>
    <x v="131"/>
    <x v="21"/>
    <n v="959.01"/>
  </r>
  <r>
    <x v="131"/>
    <x v="21"/>
    <n v="3466.9300000000003"/>
  </r>
  <r>
    <x v="131"/>
    <x v="21"/>
    <n v="1095.26"/>
  </r>
  <r>
    <x v="131"/>
    <x v="21"/>
    <n v="503.95"/>
  </r>
  <r>
    <x v="131"/>
    <x v="21"/>
    <n v="1093.72"/>
  </r>
  <r>
    <x v="131"/>
    <x v="21"/>
    <n v="527.76"/>
  </r>
  <r>
    <x v="131"/>
    <x v="21"/>
    <n v="1996.65"/>
  </r>
  <r>
    <x v="131"/>
    <x v="21"/>
    <n v="395.7"/>
  </r>
  <r>
    <x v="131"/>
    <x v="21"/>
    <n v="594.01"/>
  </r>
  <r>
    <x v="131"/>
    <x v="21"/>
    <n v="446.3"/>
  </r>
  <r>
    <x v="131"/>
    <x v="21"/>
    <n v="2076.5100000000002"/>
  </r>
  <r>
    <x v="131"/>
    <x v="21"/>
    <n v="1660.63"/>
  </r>
  <r>
    <x v="131"/>
    <x v="21"/>
    <n v="1055.53"/>
  </r>
  <r>
    <x v="131"/>
    <x v="21"/>
    <n v="2541.34"/>
  </r>
  <r>
    <x v="131"/>
    <x v="21"/>
    <n v="219.68"/>
  </r>
  <r>
    <x v="131"/>
    <x v="21"/>
    <n v="176.09"/>
  </r>
  <r>
    <x v="131"/>
    <x v="21"/>
    <n v="1717.5900000000001"/>
  </r>
  <r>
    <x v="131"/>
    <x v="21"/>
    <n v="379.03000000000003"/>
  </r>
  <r>
    <x v="131"/>
    <x v="21"/>
    <n v="5191.8"/>
  </r>
  <r>
    <x v="131"/>
    <x v="21"/>
    <n v="2413.1"/>
  </r>
  <r>
    <x v="131"/>
    <x v="21"/>
    <n v="16150.26"/>
  </r>
  <r>
    <x v="131"/>
    <x v="21"/>
    <n v="8929.02"/>
  </r>
  <r>
    <x v="131"/>
    <x v="21"/>
    <n v="234"/>
  </r>
  <r>
    <x v="131"/>
    <x v="21"/>
    <n v="765.76"/>
  </r>
  <r>
    <x v="131"/>
    <x v="21"/>
    <n v="484.08"/>
  </r>
  <r>
    <x v="131"/>
    <x v="21"/>
    <n v="480.45"/>
  </r>
  <r>
    <x v="131"/>
    <x v="21"/>
    <n v="4081.75"/>
  </r>
  <r>
    <x v="131"/>
    <x v="21"/>
    <n v="1067.25"/>
  </r>
  <r>
    <x v="131"/>
    <x v="21"/>
    <n v="2375.69"/>
  </r>
  <r>
    <x v="131"/>
    <x v="21"/>
    <n v="218.27"/>
  </r>
  <r>
    <x v="131"/>
    <x v="21"/>
    <n v="647.97"/>
  </r>
  <r>
    <x v="131"/>
    <x v="21"/>
    <n v="867.49"/>
  </r>
  <r>
    <x v="131"/>
    <x v="21"/>
    <n v="1103.1600000000001"/>
  </r>
  <r>
    <x v="131"/>
    <x v="21"/>
    <n v="2847.35"/>
  </r>
  <r>
    <x v="131"/>
    <x v="21"/>
    <n v="204.07"/>
  </r>
  <r>
    <x v="131"/>
    <x v="21"/>
    <n v="219.68"/>
  </r>
  <r>
    <x v="131"/>
    <x v="21"/>
    <n v="1836.64"/>
  </r>
  <r>
    <x v="131"/>
    <x v="21"/>
    <n v="341.5"/>
  </r>
  <r>
    <x v="131"/>
    <x v="21"/>
    <n v="913.16"/>
  </r>
  <r>
    <x v="131"/>
    <x v="21"/>
    <n v="500.73"/>
  </r>
  <r>
    <x v="131"/>
    <x v="21"/>
    <n v="723.88"/>
  </r>
  <r>
    <x v="131"/>
    <x v="21"/>
    <n v="612.21"/>
  </r>
  <r>
    <x v="131"/>
    <x v="21"/>
    <n v="243.21"/>
  </r>
  <r>
    <x v="131"/>
    <x v="21"/>
    <n v="156.95000000000002"/>
  </r>
  <r>
    <x v="131"/>
    <x v="21"/>
    <n v="1222.78"/>
  </r>
  <r>
    <x v="131"/>
    <x v="21"/>
    <n v="2675.31"/>
  </r>
  <r>
    <x v="131"/>
    <x v="21"/>
    <n v="1098.3900000000001"/>
  </r>
  <r>
    <x v="131"/>
    <x v="21"/>
    <n v="1351.17"/>
  </r>
  <r>
    <x v="131"/>
    <x v="21"/>
    <n v="426.27"/>
  </r>
  <r>
    <x v="131"/>
    <x v="21"/>
    <n v="2346.1799999999998"/>
  </r>
  <r>
    <x v="131"/>
    <x v="21"/>
    <n v="439.36"/>
  </r>
  <r>
    <x v="131"/>
    <x v="21"/>
    <n v="542.57000000000005"/>
  </r>
  <r>
    <x v="131"/>
    <x v="21"/>
    <n v="990.95"/>
  </r>
  <r>
    <x v="131"/>
    <x v="21"/>
    <n v="1956.64"/>
  </r>
  <r>
    <x v="131"/>
    <x v="21"/>
    <n v="176.09"/>
  </r>
  <r>
    <x v="131"/>
    <x v="21"/>
    <n v="207.65"/>
  </r>
  <r>
    <x v="131"/>
    <x v="21"/>
    <n v="2244.7800000000002"/>
  </r>
  <r>
    <x v="131"/>
    <x v="21"/>
    <n v="1054"/>
  </r>
  <r>
    <x v="131"/>
    <x v="21"/>
    <n v="1679.3700000000001"/>
  </r>
  <r>
    <x v="131"/>
    <x v="21"/>
    <n v="924.15"/>
  </r>
  <r>
    <x v="131"/>
    <x v="21"/>
    <n v="1067.25"/>
  </r>
  <r>
    <x v="131"/>
    <x v="21"/>
    <n v="454.1"/>
  </r>
  <r>
    <x v="131"/>
    <x v="21"/>
    <n v="669.64"/>
  </r>
  <r>
    <x v="131"/>
    <x v="21"/>
    <n v="152.19"/>
  </r>
  <r>
    <x v="131"/>
    <x v="21"/>
    <n v="1459.03"/>
  </r>
  <r>
    <x v="131"/>
    <x v="21"/>
    <n v="650.83000000000004"/>
  </r>
  <r>
    <x v="131"/>
    <x v="21"/>
    <n v="328.51"/>
  </r>
  <r>
    <x v="131"/>
    <x v="21"/>
    <n v="474.18"/>
  </r>
  <r>
    <x v="131"/>
    <x v="21"/>
    <n v="664.46"/>
  </r>
  <r>
    <x v="131"/>
    <x v="21"/>
    <n v="674.88"/>
  </r>
  <r>
    <x v="131"/>
    <x v="21"/>
    <n v="2720.69"/>
  </r>
  <r>
    <x v="131"/>
    <x v="21"/>
    <n v="923.55000000000007"/>
  </r>
  <r>
    <x v="131"/>
    <x v="21"/>
    <n v="944.33"/>
  </r>
  <r>
    <x v="131"/>
    <x v="21"/>
    <n v="449.1"/>
  </r>
  <r>
    <x v="131"/>
    <x v="21"/>
    <n v="304.37"/>
  </r>
  <r>
    <x v="131"/>
    <x v="21"/>
    <n v="204.07"/>
  </r>
  <r>
    <x v="131"/>
    <x v="21"/>
    <n v="2487.77"/>
  </r>
  <r>
    <x v="131"/>
    <x v="21"/>
    <n v="19110.060000000001"/>
  </r>
  <r>
    <x v="131"/>
    <x v="21"/>
    <n v="42890.15"/>
  </r>
  <r>
    <x v="131"/>
    <x v="21"/>
    <n v="10987.89"/>
  </r>
  <r>
    <x v="131"/>
    <x v="21"/>
    <n v="89032.320000000007"/>
  </r>
  <r>
    <x v="131"/>
    <x v="21"/>
    <n v="47632.29"/>
  </r>
  <r>
    <x v="131"/>
    <x v="21"/>
    <n v="72067.320000000007"/>
  </r>
  <r>
    <x v="131"/>
    <x v="21"/>
    <n v="5347.37"/>
  </r>
  <r>
    <x v="131"/>
    <x v="21"/>
    <n v="30716.799999999999"/>
  </r>
  <r>
    <x v="131"/>
    <x v="21"/>
    <n v="70625.97"/>
  </r>
  <r>
    <x v="131"/>
    <x v="21"/>
    <n v="249826.08000000002"/>
  </r>
  <r>
    <x v="131"/>
    <x v="21"/>
    <n v="65577.119999999995"/>
  </r>
  <r>
    <x v="131"/>
    <x v="21"/>
    <n v="40229.81"/>
  </r>
  <r>
    <x v="131"/>
    <x v="21"/>
    <n v="76490.430000000008"/>
  </r>
  <r>
    <x v="131"/>
    <x v="21"/>
    <n v="22458.95"/>
  </r>
  <r>
    <x v="131"/>
    <x v="21"/>
    <n v="2252.2600000000002"/>
  </r>
  <r>
    <x v="131"/>
    <x v="21"/>
    <n v="186.35"/>
  </r>
  <r>
    <x v="131"/>
    <x v="21"/>
    <n v="396.36"/>
  </r>
  <r>
    <x v="131"/>
    <x v="21"/>
    <n v="456.58"/>
  </r>
  <r>
    <x v="131"/>
    <x v="21"/>
    <n v="1772.3500000000001"/>
  </r>
  <r>
    <x v="131"/>
    <x v="21"/>
    <n v="700.24"/>
  </r>
  <r>
    <x v="131"/>
    <x v="21"/>
    <n v="1568.71"/>
  </r>
  <r>
    <x v="131"/>
    <x v="21"/>
    <n v="2768.18"/>
  </r>
  <r>
    <x v="131"/>
    <x v="21"/>
    <n v="1485.77"/>
  </r>
  <r>
    <x v="131"/>
    <x v="21"/>
    <n v="2024.02"/>
  </r>
  <r>
    <x v="131"/>
    <x v="21"/>
    <n v="2164.48"/>
  </r>
  <r>
    <x v="131"/>
    <x v="21"/>
    <n v="9182.07"/>
  </r>
  <r>
    <x v="131"/>
    <x v="21"/>
    <n v="857.4"/>
  </r>
  <r>
    <x v="131"/>
    <x v="21"/>
    <n v="443.6"/>
  </r>
  <r>
    <x v="131"/>
    <x v="21"/>
    <n v="487.01"/>
  </r>
  <r>
    <x v="131"/>
    <x v="21"/>
    <n v="2011.8400000000001"/>
  </r>
  <r>
    <x v="131"/>
    <x v="21"/>
    <n v="2439.2000000000003"/>
  </r>
  <r>
    <x v="131"/>
    <x v="21"/>
    <n v="1233.1500000000001"/>
  </r>
  <r>
    <x v="131"/>
    <x v="21"/>
    <n v="199.75"/>
  </r>
  <r>
    <x v="131"/>
    <x v="21"/>
    <n v="309.20999999999998"/>
  </r>
  <r>
    <x v="131"/>
    <x v="21"/>
    <n v="4306.3900000000003"/>
  </r>
  <r>
    <x v="131"/>
    <x v="21"/>
    <n v="541.21"/>
  </r>
  <r>
    <x v="131"/>
    <x v="21"/>
    <n v="637.37"/>
  </r>
  <r>
    <x v="131"/>
    <x v="21"/>
    <n v="1274.8800000000001"/>
  </r>
  <r>
    <x v="131"/>
    <x v="21"/>
    <n v="1319.92"/>
  </r>
  <r>
    <x v="131"/>
    <x v="21"/>
    <n v="714.18000000000006"/>
  </r>
  <r>
    <x v="131"/>
    <x v="21"/>
    <n v="881.51"/>
  </r>
  <r>
    <x v="131"/>
    <x v="21"/>
    <n v="6626.58"/>
  </r>
  <r>
    <x v="131"/>
    <x v="21"/>
    <n v="5667.28"/>
  </r>
  <r>
    <x v="131"/>
    <x v="21"/>
    <n v="20703.23"/>
  </r>
  <r>
    <x v="131"/>
    <x v="21"/>
    <n v="38305.590000000004"/>
  </r>
  <r>
    <x v="131"/>
    <x v="21"/>
    <n v="1259.1000000000001"/>
  </r>
  <r>
    <x v="131"/>
    <x v="21"/>
    <n v="1152.4000000000001"/>
  </r>
  <r>
    <x v="131"/>
    <x v="21"/>
    <n v="415.3"/>
  </r>
  <r>
    <x v="131"/>
    <x v="21"/>
    <n v="335.01"/>
  </r>
  <r>
    <x v="131"/>
    <x v="21"/>
    <n v="1441.05"/>
  </r>
  <r>
    <x v="131"/>
    <x v="21"/>
    <n v="2871.54"/>
  </r>
  <r>
    <x v="131"/>
    <x v="21"/>
    <n v="1864.44"/>
  </r>
  <r>
    <x v="131"/>
    <x v="21"/>
    <n v="396.36"/>
  </r>
  <r>
    <x v="131"/>
    <x v="21"/>
    <n v="1201.48"/>
  </r>
  <r>
    <x v="131"/>
    <x v="21"/>
    <n v="1076.7"/>
  </r>
  <r>
    <x v="131"/>
    <x v="21"/>
    <n v="1546.06"/>
  </r>
  <r>
    <x v="131"/>
    <x v="21"/>
    <n v="1267.45"/>
  </r>
  <r>
    <x v="131"/>
    <x v="21"/>
    <n v="777.56000000000006"/>
  </r>
  <r>
    <x v="131"/>
    <x v="21"/>
    <n v="622.95000000000005"/>
  </r>
  <r>
    <x v="131"/>
    <x v="21"/>
    <n v="2313.0700000000002"/>
  </r>
  <r>
    <x v="131"/>
    <x v="21"/>
    <n v="5995.68"/>
  </r>
  <r>
    <x v="131"/>
    <x v="21"/>
    <n v="7766.6900000000005"/>
  </r>
  <r>
    <x v="131"/>
    <x v="21"/>
    <n v="11722.95"/>
  </r>
  <r>
    <x v="131"/>
    <x v="21"/>
    <n v="47292.99"/>
  </r>
  <r>
    <x v="131"/>
    <x v="21"/>
    <n v="412.89"/>
  </r>
  <r>
    <x v="131"/>
    <x v="21"/>
    <n v="168.1"/>
  </r>
  <r>
    <x v="131"/>
    <x v="21"/>
    <n v="1255.2"/>
  </r>
  <r>
    <x v="131"/>
    <x v="21"/>
    <n v="295.81"/>
  </r>
  <r>
    <x v="131"/>
    <x v="21"/>
    <n v="2138.9499999999998"/>
  </r>
  <r>
    <x v="131"/>
    <x v="21"/>
    <n v="220.61"/>
  </r>
  <r>
    <x v="131"/>
    <x v="21"/>
    <n v="622.95000000000005"/>
  </r>
  <r>
    <x v="131"/>
    <x v="21"/>
    <n v="534.74"/>
  </r>
  <r>
    <x v="131"/>
    <x v="21"/>
    <n v="1416.5"/>
  </r>
  <r>
    <x v="131"/>
    <x v="21"/>
    <n v="344.15000000000003"/>
  </r>
  <r>
    <x v="131"/>
    <x v="21"/>
    <n v="1970.44"/>
  </r>
  <r>
    <x v="131"/>
    <x v="21"/>
    <n v="903.97"/>
  </r>
  <r>
    <x v="131"/>
    <x v="21"/>
    <n v="457.25"/>
  </r>
  <r>
    <x v="131"/>
    <x v="21"/>
    <n v="239.69"/>
  </r>
  <r>
    <x v="131"/>
    <x v="21"/>
    <n v="4004.9900000000002"/>
  </r>
  <r>
    <x v="131"/>
    <x v="21"/>
    <n v="4683.12"/>
  </r>
  <r>
    <x v="131"/>
    <x v="21"/>
    <n v="702.22"/>
  </r>
  <r>
    <x v="131"/>
    <x v="21"/>
    <n v="785.1"/>
  </r>
  <r>
    <x v="131"/>
    <x v="21"/>
    <n v="160.72"/>
  </r>
  <r>
    <x v="131"/>
    <x v="21"/>
    <n v="779.34"/>
  </r>
  <r>
    <x v="131"/>
    <x v="21"/>
    <n v="5617.72"/>
  </r>
  <r>
    <x v="131"/>
    <x v="21"/>
    <n v="7645.71"/>
  </r>
  <r>
    <x v="131"/>
    <x v="21"/>
    <n v="245.42000000000002"/>
  </r>
  <r>
    <x v="131"/>
    <x v="21"/>
    <n v="143.25"/>
  </r>
  <r>
    <x v="131"/>
    <x v="21"/>
    <n v="960.9"/>
  </r>
  <r>
    <x v="131"/>
    <x v="21"/>
    <n v="338.79"/>
  </r>
  <r>
    <x v="131"/>
    <x v="21"/>
    <n v="2020.0800000000002"/>
  </r>
  <r>
    <x v="131"/>
    <x v="21"/>
    <n v="13253.79"/>
  </r>
  <r>
    <x v="131"/>
    <x v="21"/>
    <n v="1087.6100000000001"/>
  </r>
  <r>
    <x v="131"/>
    <x v="21"/>
    <n v="176.09"/>
  </r>
  <r>
    <x v="131"/>
    <x v="21"/>
    <n v="714.77"/>
  </r>
  <r>
    <x v="131"/>
    <x v="21"/>
    <n v="1301.6600000000001"/>
  </r>
  <r>
    <x v="131"/>
    <x v="21"/>
    <n v="344.15000000000003"/>
  </r>
  <r>
    <x v="131"/>
    <x v="21"/>
    <n v="871.24"/>
  </r>
  <r>
    <x v="131"/>
    <x v="21"/>
    <n v="3401.67"/>
  </r>
  <r>
    <x v="131"/>
    <x v="21"/>
    <n v="465.74"/>
  </r>
  <r>
    <x v="131"/>
    <x v="21"/>
    <n v="2881.44"/>
  </r>
  <r>
    <x v="131"/>
    <x v="21"/>
    <n v="944.33"/>
  </r>
  <r>
    <x v="131"/>
    <x v="21"/>
    <n v="480.45"/>
  </r>
  <r>
    <x v="131"/>
    <x v="21"/>
    <n v="595.73"/>
  </r>
  <r>
    <x v="131"/>
    <x v="21"/>
    <n v="2984.86"/>
  </r>
  <r>
    <x v="131"/>
    <x v="21"/>
    <n v="344.73"/>
  </r>
  <r>
    <x v="131"/>
    <x v="21"/>
    <n v="192.73000000000002"/>
  </r>
  <r>
    <x v="131"/>
    <x v="21"/>
    <n v="1267.58"/>
  </r>
  <r>
    <x v="131"/>
    <x v="21"/>
    <n v="690.11"/>
  </r>
  <r>
    <x v="131"/>
    <x v="21"/>
    <n v="875.52"/>
  </r>
  <r>
    <x v="131"/>
    <x v="21"/>
    <n v="1783.45"/>
  </r>
  <r>
    <x v="131"/>
    <x v="21"/>
    <n v="3515.76"/>
  </r>
  <r>
    <x v="131"/>
    <x v="21"/>
    <n v="1590.82"/>
  </r>
  <r>
    <x v="131"/>
    <x v="21"/>
    <n v="3169.12"/>
  </r>
  <r>
    <x v="131"/>
    <x v="21"/>
    <n v="1377.93"/>
  </r>
  <r>
    <x v="131"/>
    <x v="21"/>
    <n v="716.88"/>
  </r>
  <r>
    <x v="131"/>
    <x v="21"/>
    <n v="2264.04"/>
  </r>
  <r>
    <x v="131"/>
    <x v="21"/>
    <n v="1024.9000000000001"/>
  </r>
  <r>
    <x v="131"/>
    <x v="21"/>
    <n v="218.74"/>
  </r>
  <r>
    <x v="131"/>
    <x v="21"/>
    <n v="12362.16"/>
  </r>
  <r>
    <x v="131"/>
    <x v="21"/>
    <n v="7636.05"/>
  </r>
  <r>
    <x v="131"/>
    <x v="21"/>
    <n v="4524"/>
  </r>
  <r>
    <x v="131"/>
    <x v="21"/>
    <n v="537.68000000000006"/>
  </r>
  <r>
    <x v="131"/>
    <x v="21"/>
    <n v="2352.48"/>
  </r>
  <r>
    <x v="131"/>
    <x v="21"/>
    <n v="2387.77"/>
  </r>
  <r>
    <x v="131"/>
    <x v="21"/>
    <n v="437.76"/>
  </r>
  <r>
    <x v="131"/>
    <x v="21"/>
    <n v="2038.24"/>
  </r>
  <r>
    <x v="131"/>
    <x v="21"/>
    <n v="640.32000000000005"/>
  </r>
  <r>
    <x v="131"/>
    <x v="21"/>
    <n v="549.95000000000005"/>
  </r>
  <r>
    <x v="131"/>
    <x v="21"/>
    <n v="204.16"/>
  </r>
  <r>
    <x v="131"/>
    <x v="21"/>
    <n v="535.99"/>
  </r>
  <r>
    <x v="131"/>
    <x v="21"/>
    <n v="943.92000000000007"/>
  </r>
  <r>
    <x v="131"/>
    <x v="21"/>
    <n v="4004.9900000000002"/>
  </r>
  <r>
    <x v="131"/>
    <x v="21"/>
    <n v="3099.21"/>
  </r>
  <r>
    <x v="131"/>
    <x v="21"/>
    <n v="1782.95"/>
  </r>
  <r>
    <x v="131"/>
    <x v="21"/>
    <n v="471.96000000000004"/>
  </r>
  <r>
    <x v="131"/>
    <x v="21"/>
    <n v="3078.2200000000003"/>
  </r>
  <r>
    <x v="131"/>
    <x v="21"/>
    <n v="948.48"/>
  </r>
  <r>
    <x v="131"/>
    <x v="21"/>
    <n v="158.03"/>
  </r>
  <r>
    <x v="131"/>
    <x v="21"/>
    <n v="270.07"/>
  </r>
  <r>
    <x v="131"/>
    <x v="21"/>
    <n v="146.83000000000001"/>
  </r>
  <r>
    <x v="131"/>
    <x v="21"/>
    <n v="49445.67"/>
  </r>
  <r>
    <x v="131"/>
    <x v="21"/>
    <n v="3542.32"/>
  </r>
  <r>
    <x v="131"/>
    <x v="21"/>
    <n v="6198.41"/>
  </r>
  <r>
    <x v="131"/>
    <x v="21"/>
    <n v="442.32"/>
  </r>
  <r>
    <x v="131"/>
    <x v="21"/>
    <n v="307.8"/>
  </r>
  <r>
    <x v="131"/>
    <x v="21"/>
    <n v="1887.8400000000001"/>
  </r>
  <r>
    <x v="131"/>
    <x v="21"/>
    <n v="2674.44"/>
  </r>
  <r>
    <x v="131"/>
    <x v="21"/>
    <n v="2420.1"/>
  </r>
  <r>
    <x v="131"/>
    <x v="21"/>
    <n v="3893.67"/>
  </r>
  <r>
    <x v="131"/>
    <x v="21"/>
    <n v="690.84"/>
  </r>
  <r>
    <x v="131"/>
    <x v="21"/>
    <n v="4612.16"/>
  </r>
  <r>
    <x v="131"/>
    <x v="21"/>
    <n v="802.34"/>
  </r>
  <r>
    <x v="131"/>
    <x v="21"/>
    <n v="116"/>
  </r>
  <r>
    <x v="131"/>
    <x v="21"/>
    <n v="1283.3"/>
  </r>
  <r>
    <x v="131"/>
    <x v="21"/>
    <n v="4094.8"/>
  </r>
  <r>
    <x v="131"/>
    <x v="21"/>
    <n v="783.98"/>
  </r>
  <r>
    <x v="131"/>
    <x v="21"/>
    <n v="464"/>
  </r>
  <r>
    <x v="131"/>
    <x v="21"/>
    <n v="510.40000000000003"/>
  </r>
  <r>
    <x v="131"/>
    <x v="21"/>
    <n v="2386.0300000000002"/>
  </r>
  <r>
    <x v="131"/>
    <x v="21"/>
    <n v="688.56000000000006"/>
  </r>
  <r>
    <x v="131"/>
    <x v="21"/>
    <n v="176.32"/>
  </r>
  <r>
    <x v="131"/>
    <x v="21"/>
    <n v="370.85"/>
  </r>
  <r>
    <x v="131"/>
    <x v="21"/>
    <n v="471.96000000000004"/>
  </r>
  <r>
    <x v="131"/>
    <x v="21"/>
    <n v="20236.61"/>
  </r>
  <r>
    <x v="131"/>
    <x v="21"/>
    <n v="385.43"/>
  </r>
  <r>
    <x v="131"/>
    <x v="21"/>
    <n v="116"/>
  </r>
  <r>
    <x v="131"/>
    <x v="21"/>
    <n v="208.8"/>
  </r>
  <r>
    <x v="131"/>
    <x v="21"/>
    <n v="436.16"/>
  </r>
  <r>
    <x v="131"/>
    <x v="21"/>
    <n v="1093.3800000000001"/>
  </r>
  <r>
    <x v="131"/>
    <x v="21"/>
    <n v="380.48"/>
  </r>
  <r>
    <x v="131"/>
    <x v="21"/>
    <n v="556.80000000000007"/>
  </r>
  <r>
    <x v="131"/>
    <x v="21"/>
    <n v="529.64"/>
  </r>
  <r>
    <x v="131"/>
    <x v="21"/>
    <n v="1040.93"/>
  </r>
  <r>
    <x v="131"/>
    <x v="21"/>
    <n v="1535.8400000000001"/>
  </r>
  <r>
    <x v="131"/>
    <x v="21"/>
    <n v="650.99"/>
  </r>
  <r>
    <x v="131"/>
    <x v="21"/>
    <n v="722.76"/>
  </r>
  <r>
    <x v="131"/>
    <x v="21"/>
    <n v="534.89"/>
  </r>
  <r>
    <x v="131"/>
    <x v="21"/>
    <n v="3246.7200000000003"/>
  </r>
  <r>
    <x v="131"/>
    <x v="21"/>
    <n v="4268.8"/>
  </r>
  <r>
    <x v="131"/>
    <x v="21"/>
    <n v="296.29000000000002"/>
  </r>
  <r>
    <x v="131"/>
    <x v="21"/>
    <n v="262.2"/>
  </r>
  <r>
    <x v="131"/>
    <x v="21"/>
    <n v="950.46"/>
  </r>
  <r>
    <x v="131"/>
    <x v="21"/>
    <n v="275.88"/>
  </r>
  <r>
    <x v="131"/>
    <x v="21"/>
    <n v="396.72"/>
  </r>
  <r>
    <x v="131"/>
    <x v="21"/>
    <n v="1102"/>
  </r>
  <r>
    <x v="131"/>
    <x v="21"/>
    <n v="171"/>
  </r>
  <r>
    <x v="131"/>
    <x v="21"/>
    <n v="375.84000000000003"/>
  </r>
  <r>
    <x v="131"/>
    <x v="21"/>
    <n v="969.76"/>
  </r>
  <r>
    <x v="131"/>
    <x v="21"/>
    <n v="804.84"/>
  </r>
  <r>
    <x v="131"/>
    <x v="21"/>
    <n v="301.63"/>
  </r>
  <r>
    <x v="131"/>
    <x v="21"/>
    <n v="191.41"/>
  </r>
  <r>
    <x v="131"/>
    <x v="21"/>
    <n v="253.89000000000001"/>
  </r>
  <r>
    <x v="131"/>
    <x v="21"/>
    <n v="2740.56"/>
  </r>
  <r>
    <x v="131"/>
    <x v="21"/>
    <n v="484.47"/>
  </r>
  <r>
    <x v="131"/>
    <x v="21"/>
    <n v="5148.08"/>
  </r>
  <r>
    <x v="131"/>
    <x v="21"/>
    <n v="2421.36"/>
  </r>
  <r>
    <x v="131"/>
    <x v="21"/>
    <n v="360.24"/>
  </r>
  <r>
    <x v="131"/>
    <x v="21"/>
    <n v="239.4"/>
  </r>
  <r>
    <x v="131"/>
    <x v="21"/>
    <n v="744.72"/>
  </r>
  <r>
    <x v="131"/>
    <x v="21"/>
    <n v="253.89000000000001"/>
  </r>
  <r>
    <x v="131"/>
    <x v="21"/>
    <n v="6105.84"/>
  </r>
  <r>
    <x v="131"/>
    <x v="21"/>
    <n v="1764.72"/>
  </r>
  <r>
    <x v="131"/>
    <x v="21"/>
    <n v="1744.2"/>
  </r>
  <r>
    <x v="131"/>
    <x v="21"/>
    <n v="657.51"/>
  </r>
  <r>
    <x v="131"/>
    <x v="21"/>
    <n v="360.24"/>
  </r>
  <r>
    <x v="131"/>
    <x v="21"/>
    <n v="271.32"/>
  </r>
  <r>
    <x v="131"/>
    <x v="21"/>
    <n v="444.6"/>
  </r>
  <r>
    <x v="131"/>
    <x v="21"/>
    <n v="2108.88"/>
  </r>
  <r>
    <x v="131"/>
    <x v="21"/>
    <n v="1095.99"/>
  </r>
  <r>
    <x v="131"/>
    <x v="21"/>
    <n v="1503.3600000000001"/>
  </r>
  <r>
    <x v="131"/>
    <x v="21"/>
    <n v="221.16"/>
  </r>
  <r>
    <x v="131"/>
    <x v="21"/>
    <n v="802.56000000000006"/>
  </r>
  <r>
    <x v="131"/>
    <x v="21"/>
    <n v="996.36"/>
  </r>
  <r>
    <x v="131"/>
    <x v="18"/>
    <n v="363.81"/>
  </r>
  <r>
    <x v="131"/>
    <x v="0"/>
    <n v="697.05000000000007"/>
  </r>
  <r>
    <x v="131"/>
    <x v="0"/>
    <n v="6126.76"/>
  </r>
  <r>
    <x v="131"/>
    <x v="0"/>
    <n v="10810.76"/>
  </r>
  <r>
    <x v="131"/>
    <x v="0"/>
    <n v="15713.73"/>
  </r>
  <r>
    <x v="131"/>
    <x v="0"/>
    <n v="2017.8500000000001"/>
  </r>
  <r>
    <x v="131"/>
    <x v="0"/>
    <n v="1506.33"/>
  </r>
  <r>
    <x v="131"/>
    <x v="0"/>
    <n v="1543.29"/>
  </r>
  <r>
    <x v="131"/>
    <x v="0"/>
    <n v="427.79"/>
  </r>
  <r>
    <x v="131"/>
    <x v="0"/>
    <n v="1426.82"/>
  </r>
  <r>
    <x v="131"/>
    <x v="0"/>
    <n v="2667.73"/>
  </r>
  <r>
    <x v="131"/>
    <x v="0"/>
    <n v="1689"/>
  </r>
  <r>
    <x v="131"/>
    <x v="0"/>
    <n v="3770.71"/>
  </r>
  <r>
    <x v="131"/>
    <x v="0"/>
    <n v="1362.65"/>
  </r>
  <r>
    <x v="131"/>
    <x v="0"/>
    <n v="17822.98"/>
  </r>
  <r>
    <x v="131"/>
    <x v="0"/>
    <n v="299.45999999999998"/>
  </r>
  <r>
    <x v="131"/>
    <x v="0"/>
    <n v="1023.51"/>
  </r>
  <r>
    <x v="131"/>
    <x v="0"/>
    <n v="1669.02"/>
  </r>
  <r>
    <x v="131"/>
    <x v="0"/>
    <n v="798.04"/>
  </r>
  <r>
    <x v="131"/>
    <x v="0"/>
    <n v="2464.5"/>
  </r>
  <r>
    <x v="131"/>
    <x v="0"/>
    <n v="4738.92"/>
  </r>
  <r>
    <x v="131"/>
    <x v="0"/>
    <n v="461.63"/>
  </r>
  <r>
    <x v="131"/>
    <x v="0"/>
    <n v="922.75"/>
  </r>
  <r>
    <x v="131"/>
    <x v="0"/>
    <n v="3862.62"/>
  </r>
  <r>
    <x v="131"/>
    <x v="0"/>
    <n v="489.90000000000003"/>
  </r>
  <r>
    <x v="131"/>
    <x v="0"/>
    <n v="353.66"/>
  </r>
  <r>
    <x v="131"/>
    <x v="0"/>
    <n v="680.23"/>
  </r>
  <r>
    <x v="131"/>
    <x v="0"/>
    <n v="1508.34"/>
  </r>
  <r>
    <x v="131"/>
    <x v="0"/>
    <n v="7896.3600000000006"/>
  </r>
  <r>
    <x v="131"/>
    <x v="0"/>
    <n v="8928.6"/>
  </r>
  <r>
    <x v="131"/>
    <x v="0"/>
    <n v="7758.53"/>
  </r>
  <r>
    <x v="131"/>
    <x v="0"/>
    <n v="7854.7"/>
  </r>
  <r>
    <x v="131"/>
    <x v="0"/>
    <n v="3972.44"/>
  </r>
  <r>
    <x v="131"/>
    <x v="0"/>
    <n v="33426.92"/>
  </r>
  <r>
    <x v="131"/>
    <x v="0"/>
    <n v="1736.95"/>
  </r>
  <r>
    <x v="131"/>
    <x v="0"/>
    <n v="9499.83"/>
  </r>
  <r>
    <x v="131"/>
    <x v="0"/>
    <n v="15468.53"/>
  </r>
  <r>
    <x v="131"/>
    <x v="0"/>
    <n v="508.75"/>
  </r>
  <r>
    <x v="131"/>
    <x v="0"/>
    <n v="6018.62"/>
  </r>
  <r>
    <x v="131"/>
    <x v="0"/>
    <n v="3902.15"/>
  </r>
  <r>
    <x v="131"/>
    <x v="0"/>
    <n v="9666.24"/>
  </r>
  <r>
    <x v="131"/>
    <x v="0"/>
    <n v="8766.58"/>
  </r>
  <r>
    <x v="131"/>
    <x v="0"/>
    <n v="5377.21"/>
  </r>
  <r>
    <x v="131"/>
    <x v="0"/>
    <n v="20518.45"/>
  </r>
  <r>
    <x v="131"/>
    <x v="0"/>
    <n v="25246.73"/>
  </r>
  <r>
    <x v="131"/>
    <x v="0"/>
    <n v="18137.87"/>
  </r>
  <r>
    <x v="131"/>
    <x v="0"/>
    <n v="24801.22"/>
  </r>
  <r>
    <x v="131"/>
    <x v="0"/>
    <n v="7861.58"/>
  </r>
  <r>
    <x v="131"/>
    <x v="0"/>
    <n v="36405.090000000004"/>
  </r>
  <r>
    <x v="131"/>
    <x v="0"/>
    <n v="12893.15"/>
  </r>
  <r>
    <x v="131"/>
    <x v="0"/>
    <n v="3802.7400000000002"/>
  </r>
  <r>
    <x v="131"/>
    <x v="0"/>
    <n v="8749.7900000000009"/>
  </r>
  <r>
    <x v="131"/>
    <x v="0"/>
    <n v="13747.75"/>
  </r>
  <r>
    <x v="131"/>
    <x v="0"/>
    <n v="12585.67"/>
  </r>
  <r>
    <x v="131"/>
    <x v="0"/>
    <n v="14375.02"/>
  </r>
  <r>
    <x v="131"/>
    <x v="0"/>
    <n v="629.05000000000007"/>
  </r>
  <r>
    <x v="131"/>
    <x v="0"/>
    <n v="5305.63"/>
  </r>
  <r>
    <x v="131"/>
    <x v="0"/>
    <n v="8018.12"/>
  </r>
  <r>
    <x v="131"/>
    <x v="0"/>
    <n v="5317.41"/>
  </r>
  <r>
    <x v="131"/>
    <x v="0"/>
    <n v="575.35"/>
  </r>
  <r>
    <x v="131"/>
    <x v="0"/>
    <n v="806.5"/>
  </r>
  <r>
    <x v="131"/>
    <x v="0"/>
    <n v="1742.58"/>
  </r>
  <r>
    <x v="131"/>
    <x v="0"/>
    <n v="3727.11"/>
  </r>
  <r>
    <x v="131"/>
    <x v="0"/>
    <n v="1371.73"/>
  </r>
  <r>
    <x v="131"/>
    <x v="0"/>
    <n v="1944.31"/>
  </r>
  <r>
    <x v="131"/>
    <x v="0"/>
    <n v="159.17000000000002"/>
  </r>
  <r>
    <x v="131"/>
    <x v="0"/>
    <n v="684.82"/>
  </r>
  <r>
    <x v="131"/>
    <x v="0"/>
    <n v="2423.16"/>
  </r>
  <r>
    <x v="131"/>
    <x v="100"/>
    <n v="13803.300000000001"/>
  </r>
  <r>
    <x v="131"/>
    <x v="5"/>
    <n v="4539.8"/>
  </r>
  <r>
    <x v="131"/>
    <x v="5"/>
    <n v="4143.25"/>
  </r>
  <r>
    <x v="131"/>
    <x v="5"/>
    <n v="8470.49"/>
  </r>
  <r>
    <x v="131"/>
    <x v="5"/>
    <n v="2373.9"/>
  </r>
  <r>
    <x v="131"/>
    <x v="5"/>
    <n v="808.6"/>
  </r>
  <r>
    <x v="131"/>
    <x v="5"/>
    <n v="302"/>
  </r>
  <r>
    <x v="131"/>
    <x v="5"/>
    <n v="7702.4000000000005"/>
  </r>
  <r>
    <x v="131"/>
    <x v="5"/>
    <n v="12043.800000000001"/>
  </r>
  <r>
    <x v="131"/>
    <x v="5"/>
    <n v="231.6"/>
  </r>
  <r>
    <x v="131"/>
    <x v="5"/>
    <n v="552.20000000000005"/>
  </r>
  <r>
    <x v="131"/>
    <x v="5"/>
    <n v="3965"/>
  </r>
  <r>
    <x v="131"/>
    <x v="5"/>
    <n v="49378.6"/>
  </r>
  <r>
    <x v="131"/>
    <x v="5"/>
    <n v="568.39"/>
  </r>
  <r>
    <x v="131"/>
    <x v="5"/>
    <n v="2136.6999999999998"/>
  </r>
  <r>
    <x v="131"/>
    <x v="5"/>
    <n v="634"/>
  </r>
  <r>
    <x v="131"/>
    <x v="5"/>
    <n v="643.9"/>
  </r>
  <r>
    <x v="131"/>
    <x v="32"/>
    <n v="12804.48"/>
  </r>
  <r>
    <x v="131"/>
    <x v="32"/>
    <n v="8281.2999999999993"/>
  </r>
  <r>
    <x v="131"/>
    <x v="32"/>
    <n v="3506.32"/>
  </r>
  <r>
    <x v="131"/>
    <x v="32"/>
    <n v="1485.84"/>
  </r>
  <r>
    <x v="131"/>
    <x v="32"/>
    <n v="6775.7"/>
  </r>
  <r>
    <x v="131"/>
    <x v="32"/>
    <n v="8981.81"/>
  </r>
  <r>
    <x v="131"/>
    <x v="32"/>
    <n v="3153.1"/>
  </r>
  <r>
    <x v="131"/>
    <x v="32"/>
    <n v="2531.15"/>
  </r>
  <r>
    <x v="131"/>
    <x v="32"/>
    <n v="326.95999999999998"/>
  </r>
  <r>
    <x v="131"/>
    <x v="32"/>
    <n v="472.17"/>
  </r>
  <r>
    <x v="131"/>
    <x v="32"/>
    <n v="5193.82"/>
  </r>
  <r>
    <x v="131"/>
    <x v="32"/>
    <n v="667.74"/>
  </r>
  <r>
    <x v="131"/>
    <x v="32"/>
    <n v="1093.72"/>
  </r>
  <r>
    <x v="131"/>
    <x v="32"/>
    <n v="525.52"/>
  </r>
  <r>
    <x v="131"/>
    <x v="32"/>
    <n v="1576.55"/>
  </r>
  <r>
    <x v="131"/>
    <x v="32"/>
    <n v="525.52"/>
  </r>
  <r>
    <x v="131"/>
    <x v="40"/>
    <n v="12495.04"/>
  </r>
  <r>
    <x v="131"/>
    <x v="40"/>
    <n v="56832.200000000004"/>
  </r>
  <r>
    <x v="131"/>
    <x v="40"/>
    <n v="9069.630000000001"/>
  </r>
  <r>
    <x v="131"/>
    <x v="40"/>
    <n v="5032.3"/>
  </r>
  <r>
    <x v="131"/>
    <x v="40"/>
    <n v="221.20000000000002"/>
  </r>
  <r>
    <x v="131"/>
    <x v="40"/>
    <n v="4671.4800000000005"/>
  </r>
  <r>
    <x v="131"/>
    <x v="40"/>
    <n v="1230.57"/>
  </r>
  <r>
    <x v="131"/>
    <x v="40"/>
    <n v="247.8"/>
  </r>
  <r>
    <x v="131"/>
    <x v="40"/>
    <n v="2281.21"/>
  </r>
  <r>
    <x v="131"/>
    <x v="40"/>
    <n v="9394.27"/>
  </r>
  <r>
    <x v="131"/>
    <x v="40"/>
    <n v="474"/>
  </r>
  <r>
    <x v="131"/>
    <x v="40"/>
    <n v="913.44"/>
  </r>
  <r>
    <x v="131"/>
    <x v="40"/>
    <n v="18970.990000000002"/>
  </r>
  <r>
    <x v="131"/>
    <x v="40"/>
    <n v="632"/>
  </r>
  <r>
    <x v="131"/>
    <x v="40"/>
    <n v="3002"/>
  </r>
  <r>
    <x v="131"/>
    <x v="40"/>
    <n v="10129.880000000001"/>
  </r>
  <r>
    <x v="131"/>
    <x v="40"/>
    <n v="1592.91"/>
  </r>
  <r>
    <x v="131"/>
    <x v="40"/>
    <n v="5883.6"/>
  </r>
  <r>
    <x v="131"/>
    <x v="40"/>
    <n v="5623.6900000000005"/>
  </r>
  <r>
    <x v="131"/>
    <x v="20"/>
    <n v="1576.48"/>
  </r>
  <r>
    <x v="131"/>
    <x v="23"/>
    <n v="95368.2"/>
  </r>
  <r>
    <x v="131"/>
    <x v="23"/>
    <n v="48767.8"/>
  </r>
  <r>
    <x v="131"/>
    <x v="23"/>
    <n v="1008.1"/>
  </r>
  <r>
    <x v="131"/>
    <x v="23"/>
    <n v="5662.8"/>
  </r>
  <r>
    <x v="131"/>
    <x v="23"/>
    <n v="3730.3"/>
  </r>
  <r>
    <x v="131"/>
    <x v="23"/>
    <n v="24956.2"/>
  </r>
  <r>
    <x v="131"/>
    <x v="23"/>
    <n v="47125.4"/>
  </r>
  <r>
    <x v="131"/>
    <x v="23"/>
    <n v="5418.5"/>
  </r>
  <r>
    <x v="131"/>
    <x v="23"/>
    <n v="32670.5"/>
  </r>
  <r>
    <x v="131"/>
    <x v="23"/>
    <n v="1625.6000000000001"/>
  </r>
  <r>
    <x v="131"/>
    <x v="23"/>
    <n v="3730.3"/>
  </r>
  <r>
    <x v="131"/>
    <x v="23"/>
    <n v="26761.4"/>
  </r>
  <r>
    <x v="131"/>
    <x v="23"/>
    <n v="170.20000000000002"/>
  </r>
  <r>
    <x v="131"/>
    <x v="23"/>
    <n v="606.70000000000005"/>
  </r>
  <r>
    <x v="131"/>
    <x v="23"/>
    <n v="24956.2"/>
  </r>
  <r>
    <x v="131"/>
    <x v="23"/>
    <n v="20590.900000000001"/>
  </r>
  <r>
    <x v="131"/>
    <x v="23"/>
    <n v="11642.61"/>
  </r>
  <r>
    <x v="131"/>
    <x v="23"/>
    <n v="100"/>
  </r>
  <r>
    <x v="131"/>
    <x v="23"/>
    <n v="13384.5"/>
  </r>
  <r>
    <x v="131"/>
    <x v="23"/>
    <n v="6375.5"/>
  </r>
  <r>
    <x v="131"/>
    <x v="23"/>
    <n v="13045.4"/>
  </r>
  <r>
    <x v="131"/>
    <x v="23"/>
    <n v="1139.92"/>
  </r>
  <r>
    <x v="131"/>
    <x v="23"/>
    <n v="9096.3000000000011"/>
  </r>
  <r>
    <x v="131"/>
    <x v="23"/>
    <n v="18077.5"/>
  </r>
  <r>
    <x v="131"/>
    <x v="23"/>
    <n v="17927.900000000001"/>
  </r>
  <r>
    <x v="131"/>
    <x v="23"/>
    <n v="8169"/>
  </r>
  <r>
    <x v="131"/>
    <x v="23"/>
    <n v="2213.1"/>
  </r>
  <r>
    <x v="131"/>
    <x v="23"/>
    <n v="636.4"/>
  </r>
  <r>
    <x v="131"/>
    <x v="23"/>
    <n v="26970.5"/>
  </r>
  <r>
    <x v="131"/>
    <x v="23"/>
    <n v="997"/>
  </r>
  <r>
    <x v="131"/>
    <x v="23"/>
    <n v="2164.6999999999998"/>
  </r>
  <r>
    <x v="131"/>
    <x v="23"/>
    <n v="6249.3"/>
  </r>
  <r>
    <x v="131"/>
    <x v="23"/>
    <n v="16082.880000000001"/>
  </r>
  <r>
    <x v="131"/>
    <x v="23"/>
    <n v="25055.440000000002"/>
  </r>
  <r>
    <x v="131"/>
    <x v="23"/>
    <n v="8864.630000000001"/>
  </r>
  <r>
    <x v="131"/>
    <x v="23"/>
    <n v="10060.73"/>
  </r>
  <r>
    <x v="131"/>
    <x v="23"/>
    <n v="37156.520000000004"/>
  </r>
  <r>
    <x v="131"/>
    <x v="23"/>
    <n v="42464.98"/>
  </r>
  <r>
    <x v="131"/>
    <x v="23"/>
    <n v="7716.32"/>
  </r>
  <r>
    <x v="131"/>
    <x v="23"/>
    <n v="3176.23"/>
  </r>
  <r>
    <x v="131"/>
    <x v="23"/>
    <n v="4477.3500000000004"/>
  </r>
  <r>
    <x v="131"/>
    <x v="23"/>
    <n v="3175.81"/>
  </r>
  <r>
    <x v="131"/>
    <x v="23"/>
    <n v="1249.1000000000001"/>
  </r>
  <r>
    <x v="131"/>
    <x v="23"/>
    <n v="606.70000000000005"/>
  </r>
  <r>
    <x v="131"/>
    <x v="23"/>
    <n v="5966.4000000000005"/>
  </r>
  <r>
    <x v="131"/>
    <x v="23"/>
    <n v="1873.7"/>
  </r>
  <r>
    <x v="131"/>
    <x v="23"/>
    <n v="1128.3"/>
  </r>
  <r>
    <x v="131"/>
    <x v="23"/>
    <n v="1232.4000000000001"/>
  </r>
  <r>
    <x v="131"/>
    <x v="23"/>
    <n v="1019.9"/>
  </r>
  <r>
    <x v="131"/>
    <x v="23"/>
    <n v="2398.1"/>
  </r>
  <r>
    <x v="131"/>
    <x v="23"/>
    <n v="135"/>
  </r>
  <r>
    <x v="131"/>
    <x v="23"/>
    <n v="135"/>
  </r>
  <r>
    <x v="131"/>
    <x v="23"/>
    <n v="1571.02"/>
  </r>
  <r>
    <x v="131"/>
    <x v="23"/>
    <n v="7096.71"/>
  </r>
  <r>
    <x v="131"/>
    <x v="23"/>
    <n v="2137"/>
  </r>
  <r>
    <x v="131"/>
    <x v="23"/>
    <n v="4888.6900000000005"/>
  </r>
  <r>
    <x v="131"/>
    <x v="23"/>
    <n v="770.80000000000007"/>
  </r>
  <r>
    <x v="131"/>
    <x v="23"/>
    <n v="3033.82"/>
  </r>
  <r>
    <x v="131"/>
    <x v="23"/>
    <n v="436.22"/>
  </r>
  <r>
    <x v="131"/>
    <x v="23"/>
    <n v="648.68000000000006"/>
  </r>
  <r>
    <x v="131"/>
    <x v="28"/>
    <n v="15769.34"/>
  </r>
  <r>
    <x v="131"/>
    <x v="28"/>
    <n v="12106.11"/>
  </r>
  <r>
    <x v="131"/>
    <x v="28"/>
    <n v="12287.99"/>
  </r>
  <r>
    <x v="131"/>
    <x v="28"/>
    <n v="8557.4699999999993"/>
  </r>
  <r>
    <x v="131"/>
    <x v="28"/>
    <n v="3213.96"/>
  </r>
  <r>
    <x v="131"/>
    <x v="28"/>
    <n v="14387.15"/>
  </r>
  <r>
    <x v="131"/>
    <x v="28"/>
    <n v="14387.15"/>
  </r>
  <r>
    <x v="131"/>
    <x v="28"/>
    <n v="6398.3600000000006"/>
  </r>
  <r>
    <x v="131"/>
    <x v="28"/>
    <n v="822.30000000000007"/>
  </r>
  <r>
    <x v="131"/>
    <x v="28"/>
    <n v="1172.24"/>
  </r>
  <r>
    <x v="131"/>
    <x v="28"/>
    <n v="17704.84"/>
  </r>
  <r>
    <x v="131"/>
    <x v="28"/>
    <n v="8710.56"/>
  </r>
  <r>
    <x v="131"/>
    <x v="28"/>
    <n v="3997.83"/>
  </r>
  <r>
    <x v="131"/>
    <x v="28"/>
    <n v="549.70000000000005"/>
  </r>
  <r>
    <x v="131"/>
    <x v="28"/>
    <n v="622.47"/>
  </r>
  <r>
    <x v="131"/>
    <x v="28"/>
    <n v="16146.18"/>
  </r>
  <r>
    <x v="131"/>
    <x v="28"/>
    <n v="491.55"/>
  </r>
  <r>
    <x v="131"/>
    <x v="33"/>
    <n v="121515.90000000001"/>
  </r>
  <r>
    <x v="131"/>
    <x v="33"/>
    <n v="6560.9000000000005"/>
  </r>
  <r>
    <x v="131"/>
    <x v="33"/>
    <n v="58859"/>
  </r>
  <r>
    <x v="131"/>
    <x v="33"/>
    <n v="54601.9"/>
  </r>
  <r>
    <x v="131"/>
    <x v="33"/>
    <n v="41713"/>
  </r>
  <r>
    <x v="131"/>
    <x v="33"/>
    <n v="65476.700000000004"/>
  </r>
  <r>
    <x v="131"/>
    <x v="33"/>
    <n v="4293.2"/>
  </r>
  <r>
    <x v="131"/>
    <x v="33"/>
    <n v="74635.100000000006"/>
  </r>
  <r>
    <x v="131"/>
    <x v="33"/>
    <n v="109592.8"/>
  </r>
  <r>
    <x v="131"/>
    <x v="33"/>
    <n v="37382.1"/>
  </r>
  <r>
    <x v="131"/>
    <x v="33"/>
    <n v="22241.100000000002"/>
  </r>
  <r>
    <x v="131"/>
    <x v="33"/>
    <n v="1372.1000000000001"/>
  </r>
  <r>
    <x v="131"/>
    <x v="33"/>
    <n v="102601.5"/>
  </r>
  <r>
    <x v="131"/>
    <x v="33"/>
    <n v="11423.2"/>
  </r>
  <r>
    <x v="131"/>
    <x v="33"/>
    <n v="17509.5"/>
  </r>
  <r>
    <x v="131"/>
    <x v="33"/>
    <n v="63826.1"/>
  </r>
  <r>
    <x v="131"/>
    <x v="33"/>
    <n v="87547.199999999997"/>
  </r>
  <r>
    <x v="131"/>
    <x v="33"/>
    <n v="138292.9"/>
  </r>
  <r>
    <x v="131"/>
    <x v="33"/>
    <n v="141369.70000000001"/>
  </r>
  <r>
    <x v="131"/>
    <x v="33"/>
    <n v="164698"/>
  </r>
  <r>
    <x v="131"/>
    <x v="33"/>
    <n v="17661.7"/>
  </r>
  <r>
    <x v="131"/>
    <x v="33"/>
    <n v="151237"/>
  </r>
  <r>
    <x v="131"/>
    <x v="33"/>
    <n v="74309"/>
  </r>
  <r>
    <x v="131"/>
    <x v="33"/>
    <n v="42461.8"/>
  </r>
  <r>
    <x v="131"/>
    <x v="33"/>
    <n v="24611.9"/>
  </r>
  <r>
    <x v="131"/>
    <x v="33"/>
    <n v="339.8"/>
  </r>
  <r>
    <x v="131"/>
    <x v="33"/>
    <n v="25324.3"/>
  </r>
  <r>
    <x v="131"/>
    <x v="33"/>
    <n v="1471.9"/>
  </r>
  <r>
    <x v="131"/>
    <x v="33"/>
    <n v="47756.4"/>
  </r>
  <r>
    <x v="131"/>
    <x v="33"/>
    <n v="25020.799999999999"/>
  </r>
  <r>
    <x v="131"/>
    <x v="33"/>
    <n v="1466.9"/>
  </r>
  <r>
    <x v="131"/>
    <x v="33"/>
    <n v="37517.5"/>
  </r>
  <r>
    <x v="131"/>
    <x v="33"/>
    <n v="92572.3"/>
  </r>
  <r>
    <x v="131"/>
    <x v="33"/>
    <n v="78808.7"/>
  </r>
  <r>
    <x v="131"/>
    <x v="33"/>
    <n v="36265.4"/>
  </r>
  <r>
    <x v="131"/>
    <x v="33"/>
    <n v="15073.4"/>
  </r>
  <r>
    <x v="131"/>
    <x v="33"/>
    <n v="5929.6"/>
  </r>
  <r>
    <x v="131"/>
    <x v="33"/>
    <n v="59424.6"/>
  </r>
  <r>
    <x v="131"/>
    <x v="33"/>
    <n v="35992.700000000004"/>
  </r>
  <r>
    <x v="131"/>
    <x v="33"/>
    <n v="11580.7"/>
  </r>
  <r>
    <x v="131"/>
    <x v="33"/>
    <n v="7117.4000000000005"/>
  </r>
  <r>
    <x v="131"/>
    <x v="33"/>
    <n v="13141.2"/>
  </r>
  <r>
    <x v="131"/>
    <x v="33"/>
    <n v="875.5"/>
  </r>
  <r>
    <x v="131"/>
    <x v="33"/>
    <n v="161492.5"/>
  </r>
  <r>
    <x v="131"/>
    <x v="33"/>
    <n v="107107"/>
  </r>
  <r>
    <x v="131"/>
    <x v="33"/>
    <n v="30226.7"/>
  </r>
  <r>
    <x v="131"/>
    <x v="33"/>
    <n v="94195.8"/>
  </r>
  <r>
    <x v="131"/>
    <x v="33"/>
    <n v="65991.3"/>
  </r>
  <r>
    <x v="131"/>
    <x v="33"/>
    <n v="170374.39999999999"/>
  </r>
  <r>
    <x v="131"/>
    <x v="33"/>
    <n v="31958.3"/>
  </r>
  <r>
    <x v="131"/>
    <x v="33"/>
    <n v="5999"/>
  </r>
  <r>
    <x v="131"/>
    <x v="33"/>
    <n v="138048.79999999999"/>
  </r>
  <r>
    <x v="131"/>
    <x v="33"/>
    <n v="8400.7999999999993"/>
  </r>
  <r>
    <x v="131"/>
    <x v="33"/>
    <n v="21868.9"/>
  </r>
  <r>
    <x v="131"/>
    <x v="33"/>
    <n v="70747.900000000009"/>
  </r>
  <r>
    <x v="131"/>
    <x v="33"/>
    <n v="866.30000000000007"/>
  </r>
  <r>
    <x v="131"/>
    <x v="33"/>
    <n v="130601"/>
  </r>
  <r>
    <x v="131"/>
    <x v="33"/>
    <n v="49388.1"/>
  </r>
  <r>
    <x v="131"/>
    <x v="33"/>
    <n v="4938.8"/>
  </r>
  <r>
    <x v="131"/>
    <x v="33"/>
    <n v="735.9"/>
  </r>
  <r>
    <x v="131"/>
    <x v="33"/>
    <n v="11038.6"/>
  </r>
  <r>
    <x v="131"/>
    <x v="33"/>
    <n v="3298.9"/>
  </r>
  <r>
    <x v="131"/>
    <x v="33"/>
    <n v="1133.9000000000001"/>
  </r>
  <r>
    <x v="131"/>
    <x v="33"/>
    <n v="182707.20000000001"/>
  </r>
  <r>
    <x v="131"/>
    <x v="33"/>
    <n v="142131"/>
  </r>
  <r>
    <x v="131"/>
    <x v="33"/>
    <n v="11560.5"/>
  </r>
  <r>
    <x v="131"/>
    <x v="33"/>
    <n v="147931"/>
  </r>
  <r>
    <x v="131"/>
    <x v="33"/>
    <n v="14351.800000000001"/>
  </r>
  <r>
    <x v="131"/>
    <x v="33"/>
    <n v="1133.9000000000001"/>
  </r>
  <r>
    <x v="131"/>
    <x v="33"/>
    <n v="25731.3"/>
  </r>
  <r>
    <x v="131"/>
    <x v="33"/>
    <n v="34634.6"/>
  </r>
  <r>
    <x v="131"/>
    <x v="33"/>
    <n v="77445.900000000009"/>
  </r>
  <r>
    <x v="131"/>
    <x v="33"/>
    <n v="69076.100000000006"/>
  </r>
  <r>
    <x v="131"/>
    <x v="33"/>
    <n v="108008.6"/>
  </r>
  <r>
    <x v="131"/>
    <x v="33"/>
    <n v="42850.700000000004"/>
  </r>
  <r>
    <x v="131"/>
    <x v="33"/>
    <n v="21425.4"/>
  </r>
  <r>
    <x v="131"/>
    <x v="33"/>
    <n v="1061.4000000000001"/>
  </r>
  <r>
    <x v="131"/>
    <x v="33"/>
    <n v="1752.9"/>
  </r>
  <r>
    <x v="131"/>
    <x v="33"/>
    <n v="8160.9000000000005"/>
  </r>
  <r>
    <x v="131"/>
    <x v="33"/>
    <n v="68404.399999999994"/>
  </r>
  <r>
    <x v="131"/>
    <x v="33"/>
    <n v="58324.6"/>
  </r>
  <r>
    <x v="131"/>
    <x v="33"/>
    <n v="8737.9"/>
  </r>
  <r>
    <x v="131"/>
    <x v="33"/>
    <n v="8722.6"/>
  </r>
  <r>
    <x v="131"/>
    <x v="33"/>
    <n v="37288"/>
  </r>
  <r>
    <x v="131"/>
    <x v="33"/>
    <n v="32844.300000000003"/>
  </r>
  <r>
    <x v="131"/>
    <x v="33"/>
    <n v="2004"/>
  </r>
  <r>
    <x v="131"/>
    <x v="33"/>
    <n v="56962.8"/>
  </r>
  <r>
    <x v="131"/>
    <x v="33"/>
    <n v="2195.7000000000003"/>
  </r>
  <r>
    <x v="131"/>
    <x v="33"/>
    <n v="6617.3"/>
  </r>
  <r>
    <x v="131"/>
    <x v="33"/>
    <n v="84808.7"/>
  </r>
  <r>
    <x v="131"/>
    <x v="33"/>
    <n v="11233.800000000001"/>
  </r>
  <r>
    <x v="131"/>
    <x v="33"/>
    <n v="3393.6"/>
  </r>
  <r>
    <x v="131"/>
    <x v="33"/>
    <n v="21425.4"/>
  </r>
  <r>
    <x v="131"/>
    <x v="33"/>
    <n v="32138.100000000002"/>
  </r>
  <r>
    <x v="131"/>
    <x v="33"/>
    <n v="473.3"/>
  </r>
  <r>
    <x v="131"/>
    <x v="33"/>
    <n v="8737.9"/>
  </r>
  <r>
    <x v="131"/>
    <x v="19"/>
    <n v="14113.08"/>
  </r>
  <r>
    <x v="131"/>
    <x v="19"/>
    <n v="76883.42"/>
  </r>
  <r>
    <x v="131"/>
    <x v="19"/>
    <n v="5584.08"/>
  </r>
  <r>
    <x v="131"/>
    <x v="19"/>
    <n v="15770.68"/>
  </r>
  <r>
    <x v="131"/>
    <x v="19"/>
    <n v="111120"/>
  </r>
  <r>
    <x v="131"/>
    <x v="19"/>
    <n v="1797.76"/>
  </r>
  <r>
    <x v="131"/>
    <x v="19"/>
    <n v="3296.39"/>
  </r>
  <r>
    <x v="131"/>
    <x v="19"/>
    <n v="109420"/>
  </r>
  <r>
    <x v="131"/>
    <x v="19"/>
    <n v="24396"/>
  </r>
  <r>
    <x v="131"/>
    <x v="19"/>
    <n v="8240"/>
  </r>
  <r>
    <x v="131"/>
    <x v="19"/>
    <n v="217360"/>
  </r>
  <r>
    <x v="131"/>
    <x v="19"/>
    <n v="59900"/>
  </r>
  <r>
    <x v="131"/>
    <x v="19"/>
    <n v="4066"/>
  </r>
  <r>
    <x v="131"/>
    <x v="19"/>
    <n v="692.99"/>
  </r>
  <r>
    <x v="131"/>
    <x v="19"/>
    <n v="24958.240000000002"/>
  </r>
  <r>
    <x v="131"/>
    <x v="19"/>
    <n v="27004.03"/>
  </r>
  <r>
    <x v="131"/>
    <x v="19"/>
    <n v="18002.66"/>
  </r>
  <r>
    <x v="131"/>
    <x v="19"/>
    <n v="26854.04"/>
  </r>
  <r>
    <x v="131"/>
    <x v="19"/>
    <n v="3781"/>
  </r>
  <r>
    <x v="131"/>
    <x v="19"/>
    <n v="1536.28"/>
  </r>
  <r>
    <x v="131"/>
    <x v="19"/>
    <n v="2352.1799999999998"/>
  </r>
  <r>
    <x v="131"/>
    <x v="19"/>
    <n v="6272.4800000000005"/>
  </r>
  <r>
    <x v="131"/>
    <x v="19"/>
    <n v="15780"/>
  </r>
  <r>
    <x v="131"/>
    <x v="19"/>
    <n v="2136.96"/>
  </r>
  <r>
    <x v="131"/>
    <x v="19"/>
    <n v="2266"/>
  </r>
  <r>
    <x v="131"/>
    <x v="19"/>
    <n v="24139.91"/>
  </r>
  <r>
    <x v="131"/>
    <x v="19"/>
    <n v="18002.45"/>
  </r>
  <r>
    <x v="131"/>
    <x v="19"/>
    <n v="1512.4"/>
  </r>
  <r>
    <x v="131"/>
    <x v="19"/>
    <n v="2686.94"/>
  </r>
  <r>
    <x v="131"/>
    <x v="19"/>
    <n v="792.88"/>
  </r>
  <r>
    <x v="131"/>
    <x v="19"/>
    <n v="3794.8"/>
  </r>
  <r>
    <x v="131"/>
    <x v="19"/>
    <n v="91240.88"/>
  </r>
  <r>
    <x v="131"/>
    <x v="19"/>
    <n v="44780"/>
  </r>
  <r>
    <x v="131"/>
    <x v="19"/>
    <n v="1352.56"/>
  </r>
  <r>
    <x v="131"/>
    <x v="19"/>
    <n v="9280"/>
  </r>
  <r>
    <x v="131"/>
    <x v="19"/>
    <n v="4091.52"/>
  </r>
  <r>
    <x v="131"/>
    <x v="19"/>
    <n v="2454.91"/>
  </r>
  <r>
    <x v="131"/>
    <x v="19"/>
    <n v="3682.32"/>
  </r>
  <r>
    <x v="131"/>
    <x v="19"/>
    <n v="2045.76"/>
  </r>
  <r>
    <x v="131"/>
    <x v="19"/>
    <n v="658.1"/>
  </r>
  <r>
    <x v="131"/>
    <x v="19"/>
    <n v="657.2"/>
  </r>
  <r>
    <x v="131"/>
    <x v="19"/>
    <n v="506.68"/>
  </r>
  <r>
    <x v="131"/>
    <x v="19"/>
    <n v="4066"/>
  </r>
  <r>
    <x v="131"/>
    <x v="19"/>
    <n v="545.20000000000005"/>
  </r>
  <r>
    <x v="131"/>
    <x v="19"/>
    <n v="1720.99"/>
  </r>
  <r>
    <x v="131"/>
    <x v="19"/>
    <n v="409.15000000000003"/>
  </r>
  <r>
    <x v="131"/>
    <x v="19"/>
    <n v="3440.76"/>
  </r>
  <r>
    <x v="131"/>
    <x v="19"/>
    <n v="756.2"/>
  </r>
  <r>
    <x v="131"/>
    <x v="19"/>
    <n v="38813.599999999999"/>
  </r>
  <r>
    <x v="131"/>
    <x v="19"/>
    <n v="1297.2"/>
  </r>
  <r>
    <x v="131"/>
    <x v="19"/>
    <n v="545.20000000000005"/>
  </r>
  <r>
    <x v="131"/>
    <x v="19"/>
    <n v="1374.75"/>
  </r>
  <r>
    <x v="131"/>
    <x v="19"/>
    <n v="521.68000000000006"/>
  </r>
  <r>
    <x v="131"/>
    <x v="19"/>
    <n v="20654.240000000002"/>
  </r>
  <r>
    <x v="131"/>
    <x v="19"/>
    <n v="1223.32"/>
  </r>
  <r>
    <x v="131"/>
    <x v="19"/>
    <n v="6116.58"/>
  </r>
  <r>
    <x v="131"/>
    <x v="19"/>
    <n v="30272.600000000002"/>
  </r>
  <r>
    <x v="131"/>
    <x v="19"/>
    <n v="12229.82"/>
  </r>
  <r>
    <x v="131"/>
    <x v="19"/>
    <n v="689.41"/>
  </r>
  <r>
    <x v="131"/>
    <x v="19"/>
    <n v="646.82000000000005"/>
  </r>
  <r>
    <x v="131"/>
    <x v="19"/>
    <n v="2581.7800000000002"/>
  </r>
  <r>
    <x v="131"/>
    <x v="19"/>
    <n v="1316.2"/>
  </r>
  <r>
    <x v="131"/>
    <x v="19"/>
    <n v="192.13"/>
  </r>
  <r>
    <x v="131"/>
    <x v="19"/>
    <n v="11644.08"/>
  </r>
  <r>
    <x v="131"/>
    <x v="19"/>
    <n v="9232.06"/>
  </r>
  <r>
    <x v="131"/>
    <x v="19"/>
    <n v="241.5"/>
  </r>
  <r>
    <x v="131"/>
    <x v="19"/>
    <n v="1257.79"/>
  </r>
  <r>
    <x v="131"/>
    <x v="19"/>
    <n v="2130.48"/>
  </r>
  <r>
    <x v="131"/>
    <x v="19"/>
    <n v="1223.32"/>
  </r>
  <r>
    <x v="131"/>
    <x v="19"/>
    <n v="2682.32"/>
  </r>
  <r>
    <x v="131"/>
    <x v="19"/>
    <n v="369.21"/>
  </r>
  <r>
    <x v="131"/>
    <x v="19"/>
    <n v="2065.2600000000002"/>
  </r>
  <r>
    <x v="131"/>
    <x v="19"/>
    <n v="414.40000000000003"/>
  </r>
  <r>
    <x v="131"/>
    <x v="19"/>
    <n v="375.24"/>
  </r>
  <r>
    <x v="131"/>
    <x v="19"/>
    <n v="3249.63"/>
  </r>
  <r>
    <x v="131"/>
    <x v="19"/>
    <n v="541.4"/>
  </r>
  <r>
    <x v="131"/>
    <x v="19"/>
    <n v="3381.52"/>
  </r>
  <r>
    <x v="131"/>
    <x v="19"/>
    <n v="2900.55"/>
  </r>
  <r>
    <x v="131"/>
    <x v="19"/>
    <n v="454.86"/>
  </r>
  <r>
    <x v="131"/>
    <x v="19"/>
    <n v="2098.75"/>
  </r>
  <r>
    <x v="131"/>
    <x v="19"/>
    <n v="1241.49"/>
  </r>
  <r>
    <x v="131"/>
    <x v="19"/>
    <n v="2054.46"/>
  </r>
  <r>
    <x v="131"/>
    <x v="19"/>
    <n v="893.14"/>
  </r>
  <r>
    <x v="131"/>
    <x v="19"/>
    <n v="425.38"/>
  </r>
  <r>
    <x v="131"/>
    <x v="19"/>
    <n v="5445.28"/>
  </r>
  <r>
    <x v="131"/>
    <x v="19"/>
    <n v="987.97"/>
  </r>
  <r>
    <x v="131"/>
    <x v="19"/>
    <n v="412.12"/>
  </r>
  <r>
    <x v="131"/>
    <x v="19"/>
    <n v="1063.69"/>
  </r>
  <r>
    <x v="131"/>
    <x v="19"/>
    <n v="399.01"/>
  </r>
  <r>
    <x v="131"/>
    <x v="19"/>
    <n v="694.08"/>
  </r>
  <r>
    <x v="131"/>
    <x v="19"/>
    <n v="3493.08"/>
  </r>
  <r>
    <x v="131"/>
    <x v="19"/>
    <n v="409.76"/>
  </r>
  <r>
    <x v="131"/>
    <x v="19"/>
    <n v="1082.8"/>
  </r>
  <r>
    <x v="131"/>
    <x v="19"/>
    <n v="437.14"/>
  </r>
  <r>
    <x v="131"/>
    <x v="19"/>
    <n v="1237.75"/>
  </r>
  <r>
    <x v="131"/>
    <x v="19"/>
    <n v="384.82"/>
  </r>
  <r>
    <x v="131"/>
    <x v="19"/>
    <n v="1023.36"/>
  </r>
  <r>
    <x v="131"/>
    <x v="19"/>
    <n v="3731.6"/>
  </r>
  <r>
    <x v="131"/>
    <x v="19"/>
    <n v="452.23"/>
  </r>
  <r>
    <x v="131"/>
    <x v="19"/>
    <n v="437.17"/>
  </r>
  <r>
    <x v="131"/>
    <x v="19"/>
    <n v="6365.8600000000006"/>
  </r>
  <r>
    <x v="131"/>
    <x v="19"/>
    <n v="1107.31"/>
  </r>
  <r>
    <x v="131"/>
    <x v="19"/>
    <n v="5686.16"/>
  </r>
  <r>
    <x v="131"/>
    <x v="19"/>
    <n v="1355.18"/>
  </r>
  <r>
    <x v="131"/>
    <x v="19"/>
    <n v="1159.54"/>
  </r>
  <r>
    <x v="131"/>
    <x v="19"/>
    <n v="2297.0100000000002"/>
  </r>
  <r>
    <x v="131"/>
    <x v="19"/>
    <n v="3734.2200000000003"/>
  </r>
  <r>
    <x v="131"/>
    <x v="19"/>
    <n v="921.84"/>
  </r>
  <r>
    <x v="131"/>
    <x v="19"/>
    <n v="3394.82"/>
  </r>
  <r>
    <x v="131"/>
    <x v="19"/>
    <n v="692.23"/>
  </r>
  <r>
    <x v="131"/>
    <x v="19"/>
    <n v="738.05000000000007"/>
  </r>
  <r>
    <x v="131"/>
    <x v="19"/>
    <n v="6185.22"/>
  </r>
  <r>
    <x v="131"/>
    <x v="19"/>
    <n v="466.93"/>
  </r>
  <r>
    <x v="131"/>
    <x v="19"/>
    <n v="586.64"/>
  </r>
  <r>
    <x v="131"/>
    <x v="19"/>
    <n v="1582.75"/>
  </r>
  <r>
    <x v="131"/>
    <x v="19"/>
    <n v="410.89"/>
  </r>
  <r>
    <x v="131"/>
    <x v="19"/>
    <n v="511.68"/>
  </r>
  <r>
    <x v="131"/>
    <x v="19"/>
    <n v="6219.76"/>
  </r>
  <r>
    <x v="131"/>
    <x v="19"/>
    <n v="494"/>
  </r>
  <r>
    <x v="131"/>
    <x v="19"/>
    <n v="1420.32"/>
  </r>
  <r>
    <x v="131"/>
    <x v="19"/>
    <n v="138.82"/>
  </r>
  <r>
    <x v="131"/>
    <x v="19"/>
    <n v="516.68000000000006"/>
  </r>
  <r>
    <x v="131"/>
    <x v="19"/>
    <n v="3552.67"/>
  </r>
  <r>
    <x v="131"/>
    <x v="19"/>
    <n v="541.4"/>
  </r>
  <r>
    <x v="131"/>
    <x v="19"/>
    <n v="407.23"/>
  </r>
  <r>
    <x v="131"/>
    <x v="19"/>
    <n v="1031.31"/>
  </r>
  <r>
    <x v="131"/>
    <x v="19"/>
    <n v="1786.26"/>
  </r>
  <r>
    <x v="131"/>
    <x v="19"/>
    <n v="2481.5500000000002"/>
  </r>
  <r>
    <x v="131"/>
    <x v="19"/>
    <n v="1229.72"/>
  </r>
  <r>
    <x v="131"/>
    <x v="19"/>
    <n v="9246.1200000000008"/>
  </r>
  <r>
    <x v="131"/>
    <x v="19"/>
    <n v="549.08000000000004"/>
  </r>
  <r>
    <x v="131"/>
    <x v="19"/>
    <n v="15658"/>
  </r>
  <r>
    <x v="131"/>
    <x v="19"/>
    <n v="404.8"/>
  </r>
  <r>
    <x v="131"/>
    <x v="19"/>
    <n v="6704.78"/>
  </r>
  <r>
    <x v="131"/>
    <x v="19"/>
    <n v="1222.2"/>
  </r>
  <r>
    <x v="131"/>
    <x v="19"/>
    <n v="420.3"/>
  </r>
  <r>
    <x v="131"/>
    <x v="19"/>
    <n v="893.24"/>
  </r>
  <r>
    <x v="131"/>
    <x v="19"/>
    <n v="587.13"/>
  </r>
  <r>
    <x v="131"/>
    <x v="19"/>
    <n v="564.68000000000006"/>
  </r>
  <r>
    <x v="131"/>
    <x v="19"/>
    <n v="382.53000000000003"/>
  </r>
  <r>
    <x v="131"/>
    <x v="19"/>
    <n v="420.40000000000003"/>
  </r>
  <r>
    <x v="131"/>
    <x v="19"/>
    <n v="106.25"/>
  </r>
  <r>
    <x v="131"/>
    <x v="19"/>
    <n v="583.77"/>
  </r>
  <r>
    <x v="131"/>
    <x v="19"/>
    <n v="279"/>
  </r>
  <r>
    <x v="131"/>
    <x v="19"/>
    <n v="658.31000000000006"/>
  </r>
  <r>
    <x v="131"/>
    <x v="19"/>
    <n v="1441"/>
  </r>
  <r>
    <x v="131"/>
    <x v="19"/>
    <n v="584.39"/>
  </r>
  <r>
    <x v="131"/>
    <x v="19"/>
    <n v="388.2"/>
  </r>
  <r>
    <x v="131"/>
    <x v="30"/>
    <n v="48647.88"/>
  </r>
  <r>
    <x v="131"/>
    <x v="30"/>
    <n v="20626.100000000002"/>
  </r>
  <r>
    <x v="131"/>
    <x v="30"/>
    <n v="50733.62"/>
  </r>
  <r>
    <x v="131"/>
    <x v="30"/>
    <n v="60356.83"/>
  </r>
  <r>
    <x v="131"/>
    <x v="30"/>
    <n v="69007.070000000007"/>
  </r>
  <r>
    <x v="131"/>
    <x v="30"/>
    <n v="9100.630000000001"/>
  </r>
  <r>
    <x v="131"/>
    <x v="30"/>
    <n v="36540"/>
  </r>
  <r>
    <x v="131"/>
    <x v="30"/>
    <n v="18051.57"/>
  </r>
  <r>
    <x v="131"/>
    <x v="30"/>
    <n v="25045.99"/>
  </r>
  <r>
    <x v="131"/>
    <x v="30"/>
    <n v="12995.08"/>
  </r>
  <r>
    <x v="131"/>
    <x v="30"/>
    <n v="433.85"/>
  </r>
  <r>
    <x v="131"/>
    <x v="30"/>
    <n v="90329.24"/>
  </r>
  <r>
    <x v="131"/>
    <x v="30"/>
    <n v="11870.39"/>
  </r>
  <r>
    <x v="131"/>
    <x v="30"/>
    <n v="8817.39"/>
  </r>
  <r>
    <x v="131"/>
    <x v="30"/>
    <n v="10061.710000000001"/>
  </r>
  <r>
    <x v="131"/>
    <x v="30"/>
    <n v="83275.87"/>
  </r>
  <r>
    <x v="131"/>
    <x v="30"/>
    <n v="74457.95"/>
  </r>
  <r>
    <x v="131"/>
    <x v="30"/>
    <n v="630"/>
  </r>
  <r>
    <x v="131"/>
    <x v="30"/>
    <n v="9972.1"/>
  </r>
  <r>
    <x v="131"/>
    <x v="30"/>
    <n v="4590"/>
  </r>
  <r>
    <x v="131"/>
    <x v="30"/>
    <n v="49344.55"/>
  </r>
  <r>
    <x v="131"/>
    <x v="30"/>
    <n v="2228.7000000000003"/>
  </r>
  <r>
    <x v="131"/>
    <x v="30"/>
    <n v="2946.59"/>
  </r>
  <r>
    <x v="131"/>
    <x v="30"/>
    <n v="270"/>
  </r>
  <r>
    <x v="131"/>
    <x v="30"/>
    <n v="450"/>
  </r>
  <r>
    <x v="131"/>
    <x v="30"/>
    <n v="6667.49"/>
  </r>
  <r>
    <x v="131"/>
    <x v="30"/>
    <n v="13805.91"/>
  </r>
  <r>
    <x v="131"/>
    <x v="30"/>
    <n v="31514.66"/>
  </r>
  <r>
    <x v="131"/>
    <x v="30"/>
    <n v="6300"/>
  </r>
  <r>
    <x v="131"/>
    <x v="30"/>
    <n v="45484"/>
  </r>
  <r>
    <x v="131"/>
    <x v="30"/>
    <n v="11700"/>
  </r>
  <r>
    <x v="131"/>
    <x v="30"/>
    <n v="16486.14"/>
  </r>
  <r>
    <x v="131"/>
    <x v="30"/>
    <n v="274"/>
  </r>
  <r>
    <x v="131"/>
    <x v="30"/>
    <n v="822"/>
  </r>
  <r>
    <x v="131"/>
    <x v="30"/>
    <n v="47790"/>
  </r>
  <r>
    <x v="131"/>
    <x v="30"/>
    <n v="59130"/>
  </r>
  <r>
    <x v="131"/>
    <x v="30"/>
    <n v="7830"/>
  </r>
  <r>
    <x v="131"/>
    <x v="30"/>
    <n v="3420"/>
  </r>
  <r>
    <x v="131"/>
    <x v="30"/>
    <n v="38340"/>
  </r>
  <r>
    <x v="131"/>
    <x v="30"/>
    <n v="67140"/>
  </r>
  <r>
    <x v="131"/>
    <x v="30"/>
    <n v="63360"/>
  </r>
  <r>
    <x v="131"/>
    <x v="30"/>
    <n v="20430"/>
  </r>
  <r>
    <x v="131"/>
    <x v="30"/>
    <n v="278.59000000000003"/>
  </r>
  <r>
    <x v="131"/>
    <x v="30"/>
    <n v="810"/>
  </r>
  <r>
    <x v="131"/>
    <x v="30"/>
    <n v="708.35"/>
  </r>
  <r>
    <x v="131"/>
    <x v="30"/>
    <n v="630"/>
  </r>
  <r>
    <x v="131"/>
    <x v="30"/>
    <n v="6120"/>
  </r>
  <r>
    <x v="131"/>
    <x v="30"/>
    <n v="1014.13"/>
  </r>
  <r>
    <x v="131"/>
    <x v="30"/>
    <n v="223.51"/>
  </r>
  <r>
    <x v="131"/>
    <x v="30"/>
    <n v="475"/>
  </r>
  <r>
    <x v="131"/>
    <x v="30"/>
    <n v="223.51"/>
  </r>
  <r>
    <x v="131"/>
    <x v="30"/>
    <n v="6188.05"/>
  </r>
  <r>
    <x v="131"/>
    <x v="30"/>
    <n v="6688.3600000000006"/>
  </r>
  <r>
    <x v="131"/>
    <x v="30"/>
    <n v="203.05"/>
  </r>
  <r>
    <x v="131"/>
    <x v="30"/>
    <n v="234.17000000000002"/>
  </r>
  <r>
    <x v="131"/>
    <x v="30"/>
    <n v="223.51"/>
  </r>
  <r>
    <x v="131"/>
    <x v="30"/>
    <n v="2155.36"/>
  </r>
  <r>
    <x v="131"/>
    <x v="30"/>
    <n v="447.03000000000003"/>
  </r>
  <r>
    <x v="131"/>
    <x v="30"/>
    <n v="1045"/>
  </r>
  <r>
    <x v="131"/>
    <x v="30"/>
    <n v="447.03000000000003"/>
  </r>
  <r>
    <x v="131"/>
    <x v="30"/>
    <n v="4590"/>
  </r>
  <r>
    <x v="131"/>
    <x v="30"/>
    <n v="1710"/>
  </r>
  <r>
    <x v="131"/>
    <x v="30"/>
    <n v="433.85"/>
  </r>
  <r>
    <x v="131"/>
    <x v="30"/>
    <n v="1530"/>
  </r>
  <r>
    <x v="131"/>
    <x v="30"/>
    <n v="990"/>
  </r>
  <r>
    <x v="131"/>
    <x v="30"/>
    <n v="90"/>
  </r>
  <r>
    <x v="131"/>
    <x v="30"/>
    <n v="981"/>
  </r>
  <r>
    <x v="131"/>
    <x v="30"/>
    <n v="736.65"/>
  </r>
  <r>
    <x v="131"/>
    <x v="42"/>
    <n v="13372.78"/>
  </r>
  <r>
    <x v="131"/>
    <x v="63"/>
    <n v="294"/>
  </r>
  <r>
    <x v="131"/>
    <x v="63"/>
    <n v="162"/>
  </r>
  <r>
    <x v="131"/>
    <x v="63"/>
    <n v="1165.72"/>
  </r>
  <r>
    <x v="131"/>
    <x v="63"/>
    <n v="2643.3"/>
  </r>
  <r>
    <x v="131"/>
    <x v="63"/>
    <n v="165"/>
  </r>
  <r>
    <x v="131"/>
    <x v="63"/>
    <n v="22606.66"/>
  </r>
  <r>
    <x v="131"/>
    <x v="63"/>
    <n v="957.16"/>
  </r>
  <r>
    <x v="131"/>
    <x v="63"/>
    <n v="5081.6099999999997"/>
  </r>
  <r>
    <x v="131"/>
    <x v="63"/>
    <n v="2676.5"/>
  </r>
  <r>
    <x v="131"/>
    <x v="63"/>
    <n v="1173.0899999999999"/>
  </r>
  <r>
    <x v="131"/>
    <x v="63"/>
    <n v="1028.3800000000001"/>
  </r>
  <r>
    <x v="131"/>
    <x v="63"/>
    <n v="487.81"/>
  </r>
  <r>
    <x v="131"/>
    <x v="63"/>
    <n v="336.68"/>
  </r>
  <r>
    <x v="131"/>
    <x v="43"/>
    <n v="30361.100000000002"/>
  </r>
  <r>
    <x v="131"/>
    <x v="43"/>
    <n v="2077.8000000000002"/>
  </r>
  <r>
    <x v="131"/>
    <x v="43"/>
    <n v="1885.1000000000001"/>
  </r>
  <r>
    <x v="131"/>
    <x v="43"/>
    <n v="721.30000000000007"/>
  </r>
  <r>
    <x v="131"/>
    <x v="43"/>
    <n v="668.80000000000007"/>
  </r>
  <r>
    <x v="131"/>
    <x v="43"/>
    <n v="5375.3"/>
  </r>
  <r>
    <x v="131"/>
    <x v="43"/>
    <n v="20772.600000000002"/>
  </r>
  <r>
    <x v="131"/>
    <x v="52"/>
    <n v="13224.93"/>
  </r>
  <r>
    <x v="131"/>
    <x v="52"/>
    <n v="21389.66"/>
  </r>
  <r>
    <x v="131"/>
    <x v="52"/>
    <n v="20782.12"/>
  </r>
  <r>
    <x v="131"/>
    <x v="52"/>
    <n v="11935.17"/>
  </r>
  <r>
    <x v="131"/>
    <x v="52"/>
    <n v="8235.15"/>
  </r>
  <r>
    <x v="131"/>
    <x v="52"/>
    <n v="18368.29"/>
  </r>
  <r>
    <x v="131"/>
    <x v="52"/>
    <n v="6753.45"/>
  </r>
  <r>
    <x v="131"/>
    <x v="52"/>
    <n v="16862.8"/>
  </r>
  <r>
    <x v="131"/>
    <x v="52"/>
    <n v="1943.98"/>
  </r>
  <r>
    <x v="131"/>
    <x v="52"/>
    <n v="12361.74"/>
  </r>
  <r>
    <x v="131"/>
    <x v="52"/>
    <n v="8005.81"/>
  </r>
  <r>
    <x v="131"/>
    <x v="52"/>
    <n v="588.22"/>
  </r>
  <r>
    <x v="131"/>
    <x v="52"/>
    <n v="1814.3600000000001"/>
  </r>
  <r>
    <x v="131"/>
    <x v="52"/>
    <n v="13477.14"/>
  </r>
  <r>
    <x v="131"/>
    <x v="52"/>
    <n v="2174.71"/>
  </r>
  <r>
    <x v="131"/>
    <x v="64"/>
    <n v="2015.65"/>
  </r>
  <r>
    <x v="131"/>
    <x v="64"/>
    <n v="1294.24"/>
  </r>
  <r>
    <x v="131"/>
    <x v="64"/>
    <n v="223.41"/>
  </r>
  <r>
    <x v="131"/>
    <x v="58"/>
    <n v="473.26"/>
  </r>
  <r>
    <x v="131"/>
    <x v="58"/>
    <n v="23803.4"/>
  </r>
  <r>
    <x v="131"/>
    <x v="58"/>
    <n v="3973.7000000000003"/>
  </r>
  <r>
    <x v="131"/>
    <x v="58"/>
    <n v="688.7"/>
  </r>
  <r>
    <x v="131"/>
    <x v="58"/>
    <n v="8248.7000000000007"/>
  </r>
  <r>
    <x v="131"/>
    <x v="58"/>
    <n v="70291.3"/>
  </r>
  <r>
    <x v="131"/>
    <x v="58"/>
    <n v="1781.5"/>
  </r>
  <r>
    <x v="131"/>
    <x v="58"/>
    <n v="54776"/>
  </r>
  <r>
    <x v="131"/>
    <x v="58"/>
    <n v="72236.900000000009"/>
  </r>
  <r>
    <x v="131"/>
    <x v="58"/>
    <n v="28692"/>
  </r>
  <r>
    <x v="131"/>
    <x v="58"/>
    <n v="30685.7"/>
  </r>
  <r>
    <x v="131"/>
    <x v="58"/>
    <n v="33379.5"/>
  </r>
  <r>
    <x v="131"/>
    <x v="58"/>
    <n v="4683.3"/>
  </r>
  <r>
    <x v="131"/>
    <x v="58"/>
    <n v="4942.5"/>
  </r>
  <r>
    <x v="131"/>
    <x v="58"/>
    <n v="10885.9"/>
  </r>
  <r>
    <x v="131"/>
    <x v="58"/>
    <n v="39629.200000000004"/>
  </r>
  <r>
    <x v="131"/>
    <x v="58"/>
    <n v="114566.5"/>
  </r>
  <r>
    <x v="131"/>
    <x v="57"/>
    <n v="4102.92"/>
  </r>
  <r>
    <x v="131"/>
    <x v="57"/>
    <n v="434.47"/>
  </r>
  <r>
    <x v="131"/>
    <x v="57"/>
    <n v="745.2"/>
  </r>
  <r>
    <x v="131"/>
    <x v="69"/>
    <n v="2728.1"/>
  </r>
  <r>
    <x v="131"/>
    <x v="67"/>
    <n v="136.88"/>
  </r>
  <r>
    <x v="131"/>
    <x v="59"/>
    <n v="15996"/>
  </r>
  <r>
    <x v="131"/>
    <x v="59"/>
    <n v="15693"/>
  </r>
  <r>
    <x v="131"/>
    <x v="59"/>
    <n v="16076.51"/>
  </r>
  <r>
    <x v="131"/>
    <x v="59"/>
    <n v="1114.3399999999999"/>
  </r>
  <r>
    <x v="131"/>
    <x v="59"/>
    <n v="6575.64"/>
  </r>
  <r>
    <x v="131"/>
    <x v="59"/>
    <n v="21169.94"/>
  </r>
  <r>
    <x v="131"/>
    <x v="59"/>
    <n v="327.71"/>
  </r>
  <r>
    <x v="131"/>
    <x v="59"/>
    <n v="4487.7300000000005"/>
  </r>
  <r>
    <x v="131"/>
    <x v="59"/>
    <n v="3914.15"/>
  </r>
  <r>
    <x v="131"/>
    <x v="59"/>
    <n v="159.84"/>
  </r>
  <r>
    <x v="131"/>
    <x v="59"/>
    <n v="300"/>
  </r>
  <r>
    <x v="131"/>
    <x v="59"/>
    <n v="3495"/>
  </r>
  <r>
    <x v="131"/>
    <x v="59"/>
    <n v="3000"/>
  </r>
  <r>
    <x v="131"/>
    <x v="59"/>
    <n v="150"/>
  </r>
  <r>
    <x v="131"/>
    <x v="59"/>
    <n v="346.38"/>
  </r>
  <r>
    <x v="131"/>
    <x v="59"/>
    <n v="3559.77"/>
  </r>
  <r>
    <x v="131"/>
    <x v="59"/>
    <n v="10031.02"/>
  </r>
  <r>
    <x v="131"/>
    <x v="59"/>
    <n v="892.44"/>
  </r>
  <r>
    <x v="131"/>
    <x v="59"/>
    <n v="18867"/>
  </r>
  <r>
    <x v="131"/>
    <x v="59"/>
    <n v="8469"/>
  </r>
  <r>
    <x v="131"/>
    <x v="59"/>
    <n v="4686"/>
  </r>
  <r>
    <x v="131"/>
    <x v="59"/>
    <n v="3417"/>
  </r>
  <r>
    <x v="131"/>
    <x v="59"/>
    <n v="10351.86"/>
  </r>
  <r>
    <x v="131"/>
    <x v="59"/>
    <n v="364.24"/>
  </r>
  <r>
    <x v="131"/>
    <x v="59"/>
    <n v="2019"/>
  </r>
  <r>
    <x v="131"/>
    <x v="59"/>
    <n v="1611"/>
  </r>
  <r>
    <x v="131"/>
    <x v="59"/>
    <n v="300"/>
  </r>
  <r>
    <x v="131"/>
    <x v="59"/>
    <n v="2256"/>
  </r>
  <r>
    <x v="131"/>
    <x v="59"/>
    <n v="4647"/>
  </r>
  <r>
    <x v="131"/>
    <x v="59"/>
    <n v="2298"/>
  </r>
  <r>
    <x v="131"/>
    <x v="59"/>
    <n v="6477"/>
  </r>
  <r>
    <x v="131"/>
    <x v="59"/>
    <n v="5283"/>
  </r>
  <r>
    <x v="131"/>
    <x v="59"/>
    <n v="5673"/>
  </r>
  <r>
    <x v="131"/>
    <x v="59"/>
    <n v="1425"/>
  </r>
  <r>
    <x v="131"/>
    <x v="59"/>
    <n v="2493"/>
  </r>
  <r>
    <x v="131"/>
    <x v="59"/>
    <n v="3024"/>
  </r>
  <r>
    <x v="131"/>
    <x v="59"/>
    <n v="1020"/>
  </r>
  <r>
    <x v="131"/>
    <x v="73"/>
    <n v="4086"/>
  </r>
  <r>
    <x v="131"/>
    <x v="75"/>
    <n v="1472.26"/>
  </r>
  <r>
    <x v="131"/>
    <x v="75"/>
    <n v="241.12"/>
  </r>
  <r>
    <x v="131"/>
    <x v="75"/>
    <n v="77.5"/>
  </r>
  <r>
    <x v="131"/>
    <x v="26"/>
    <n v="1098.9000000000001"/>
  </r>
  <r>
    <x v="131"/>
    <x v="26"/>
    <n v="2543.9"/>
  </r>
  <r>
    <x v="131"/>
    <x v="26"/>
    <n v="2031.05"/>
  </r>
  <r>
    <x v="131"/>
    <x v="26"/>
    <n v="7511.4000000000005"/>
  </r>
  <r>
    <x v="131"/>
    <x v="26"/>
    <n v="5489.1"/>
  </r>
  <r>
    <x v="131"/>
    <x v="26"/>
    <n v="306.68"/>
  </r>
  <r>
    <x v="131"/>
    <x v="27"/>
    <n v="790.66"/>
  </r>
  <r>
    <x v="132"/>
    <x v="3"/>
    <n v="3031.3"/>
  </r>
  <r>
    <x v="132"/>
    <x v="3"/>
    <n v="3220.88"/>
  </r>
  <r>
    <x v="132"/>
    <x v="15"/>
    <n v="30056.2"/>
  </r>
  <r>
    <x v="132"/>
    <x v="15"/>
    <n v="246.8"/>
  </r>
  <r>
    <x v="132"/>
    <x v="15"/>
    <n v="2683.7000000000003"/>
  </r>
  <r>
    <x v="132"/>
    <x v="15"/>
    <n v="1232.4000000000001"/>
  </r>
  <r>
    <x v="132"/>
    <x v="15"/>
    <n v="6362.8"/>
  </r>
  <r>
    <x v="132"/>
    <x v="15"/>
    <n v="449.5"/>
  </r>
  <r>
    <x v="132"/>
    <x v="15"/>
    <n v="5196.6000000000004"/>
  </r>
  <r>
    <x v="132"/>
    <x v="15"/>
    <n v="2796.3"/>
  </r>
  <r>
    <x v="132"/>
    <x v="15"/>
    <n v="1017.5"/>
  </r>
  <r>
    <x v="132"/>
    <x v="15"/>
    <n v="2727.2000000000003"/>
  </r>
  <r>
    <x v="132"/>
    <x v="15"/>
    <n v="1727"/>
  </r>
  <r>
    <x v="132"/>
    <x v="15"/>
    <n v="796.5"/>
  </r>
  <r>
    <x v="132"/>
    <x v="15"/>
    <n v="202"/>
  </r>
  <r>
    <x v="132"/>
    <x v="15"/>
    <n v="560.4"/>
  </r>
  <r>
    <x v="132"/>
    <x v="15"/>
    <n v="427.6"/>
  </r>
  <r>
    <x v="132"/>
    <x v="15"/>
    <n v="668"/>
  </r>
  <r>
    <x v="132"/>
    <x v="15"/>
    <n v="2964.6"/>
  </r>
  <r>
    <x v="132"/>
    <x v="15"/>
    <n v="4688.9000000000005"/>
  </r>
  <r>
    <x v="132"/>
    <x v="15"/>
    <n v="2627.1"/>
  </r>
  <r>
    <x v="132"/>
    <x v="15"/>
    <n v="427.3"/>
  </r>
  <r>
    <x v="132"/>
    <x v="15"/>
    <n v="95832.5"/>
  </r>
  <r>
    <x v="132"/>
    <x v="15"/>
    <n v="643.9"/>
  </r>
  <r>
    <x v="132"/>
    <x v="15"/>
    <n v="258.10000000000002"/>
  </r>
  <r>
    <x v="132"/>
    <x v="15"/>
    <n v="641"/>
  </r>
  <r>
    <x v="132"/>
    <x v="15"/>
    <n v="1273"/>
  </r>
  <r>
    <x v="132"/>
    <x v="15"/>
    <n v="210"/>
  </r>
  <r>
    <x v="132"/>
    <x v="15"/>
    <n v="305.60000000000002"/>
  </r>
  <r>
    <x v="132"/>
    <x v="15"/>
    <n v="2076.6"/>
  </r>
  <r>
    <x v="132"/>
    <x v="15"/>
    <n v="2515.5"/>
  </r>
  <r>
    <x v="132"/>
    <x v="15"/>
    <n v="513.70000000000005"/>
  </r>
  <r>
    <x v="132"/>
    <x v="15"/>
    <n v="1602"/>
  </r>
  <r>
    <x v="132"/>
    <x v="15"/>
    <n v="2322.3000000000002"/>
  </r>
  <r>
    <x v="132"/>
    <x v="15"/>
    <n v="310"/>
  </r>
  <r>
    <x v="132"/>
    <x v="15"/>
    <n v="801.9"/>
  </r>
  <r>
    <x v="132"/>
    <x v="15"/>
    <n v="2736.7000000000003"/>
  </r>
  <r>
    <x v="132"/>
    <x v="15"/>
    <n v="1756.5"/>
  </r>
  <r>
    <x v="132"/>
    <x v="15"/>
    <n v="2719.6"/>
  </r>
  <r>
    <x v="132"/>
    <x v="15"/>
    <n v="844.30000000000007"/>
  </r>
  <r>
    <x v="132"/>
    <x v="15"/>
    <n v="500.2"/>
  </r>
  <r>
    <x v="132"/>
    <x v="15"/>
    <n v="222"/>
  </r>
  <r>
    <x v="132"/>
    <x v="15"/>
    <n v="1540.1000000000001"/>
  </r>
  <r>
    <x v="132"/>
    <x v="15"/>
    <n v="453.5"/>
  </r>
  <r>
    <x v="132"/>
    <x v="15"/>
    <n v="184.4"/>
  </r>
  <r>
    <x v="132"/>
    <x v="15"/>
    <n v="861.1"/>
  </r>
  <r>
    <x v="132"/>
    <x v="15"/>
    <n v="2828.7000000000003"/>
  </r>
  <r>
    <x v="132"/>
    <x v="11"/>
    <n v="47520"/>
  </r>
  <r>
    <x v="132"/>
    <x v="11"/>
    <n v="8847.3000000000011"/>
  </r>
  <r>
    <x v="132"/>
    <x v="11"/>
    <n v="116249"/>
  </r>
  <r>
    <x v="132"/>
    <x v="11"/>
    <n v="35083.9"/>
  </r>
  <r>
    <x v="132"/>
    <x v="11"/>
    <n v="3311.2000000000003"/>
  </r>
  <r>
    <x v="132"/>
    <x v="11"/>
    <n v="22986.799999999999"/>
  </r>
  <r>
    <x v="132"/>
    <x v="11"/>
    <n v="2064.1999999999998"/>
  </r>
  <r>
    <x v="132"/>
    <x v="11"/>
    <n v="13587"/>
  </r>
  <r>
    <x v="132"/>
    <x v="11"/>
    <n v="668.80000000000007"/>
  </r>
  <r>
    <x v="132"/>
    <x v="11"/>
    <n v="1915.9"/>
  </r>
  <r>
    <x v="132"/>
    <x v="11"/>
    <n v="2494.1"/>
  </r>
  <r>
    <x v="132"/>
    <x v="11"/>
    <n v="1915.9"/>
  </r>
  <r>
    <x v="132"/>
    <x v="60"/>
    <n v="6687.1"/>
  </r>
  <r>
    <x v="132"/>
    <x v="44"/>
    <n v="259.89999999999998"/>
  </r>
  <r>
    <x v="132"/>
    <x v="12"/>
    <n v="468.7"/>
  </r>
  <r>
    <x v="132"/>
    <x v="12"/>
    <n v="247.5"/>
  </r>
  <r>
    <x v="132"/>
    <x v="12"/>
    <n v="366.90000000000003"/>
  </r>
  <r>
    <x v="132"/>
    <x v="48"/>
    <n v="683.76"/>
  </r>
  <r>
    <x v="132"/>
    <x v="9"/>
    <n v="3083.7000000000003"/>
  </r>
  <r>
    <x v="132"/>
    <x v="9"/>
    <n v="948.03"/>
  </r>
  <r>
    <x v="132"/>
    <x v="9"/>
    <n v="10600.09"/>
  </r>
  <r>
    <x v="132"/>
    <x v="9"/>
    <n v="4434.38"/>
  </r>
  <r>
    <x v="132"/>
    <x v="9"/>
    <n v="1171.1600000000001"/>
  </r>
  <r>
    <x v="132"/>
    <x v="9"/>
    <n v="1113"/>
  </r>
  <r>
    <x v="132"/>
    <x v="9"/>
    <n v="1419.47"/>
  </r>
  <r>
    <x v="132"/>
    <x v="9"/>
    <n v="301.58"/>
  </r>
  <r>
    <x v="132"/>
    <x v="9"/>
    <n v="671.71"/>
  </r>
  <r>
    <x v="132"/>
    <x v="9"/>
    <n v="278.94"/>
  </r>
  <r>
    <x v="132"/>
    <x v="9"/>
    <n v="235.03"/>
  </r>
  <r>
    <x v="132"/>
    <x v="9"/>
    <n v="354.46"/>
  </r>
  <r>
    <x v="132"/>
    <x v="9"/>
    <n v="1110.24"/>
  </r>
  <r>
    <x v="132"/>
    <x v="9"/>
    <n v="671.71"/>
  </r>
  <r>
    <x v="132"/>
    <x v="9"/>
    <n v="235.03"/>
  </r>
  <r>
    <x v="132"/>
    <x v="9"/>
    <n v="497.22"/>
  </r>
  <r>
    <x v="132"/>
    <x v="9"/>
    <n v="3517.5"/>
  </r>
  <r>
    <x v="132"/>
    <x v="9"/>
    <n v="296.47000000000003"/>
  </r>
  <r>
    <x v="132"/>
    <x v="9"/>
    <n v="774.67000000000007"/>
  </r>
  <r>
    <x v="132"/>
    <x v="9"/>
    <n v="907.18000000000006"/>
  </r>
  <r>
    <x v="132"/>
    <x v="2"/>
    <n v="2832.68"/>
  </r>
  <r>
    <x v="132"/>
    <x v="2"/>
    <n v="6799.3600000000006"/>
  </r>
  <r>
    <x v="132"/>
    <x v="2"/>
    <n v="5049.37"/>
  </r>
  <r>
    <x v="132"/>
    <x v="2"/>
    <n v="1690.13"/>
  </r>
  <r>
    <x v="132"/>
    <x v="2"/>
    <n v="945.44"/>
  </r>
  <r>
    <x v="132"/>
    <x v="2"/>
    <n v="370.08"/>
  </r>
  <r>
    <x v="132"/>
    <x v="2"/>
    <n v="1117.6500000000001"/>
  </r>
  <r>
    <x v="132"/>
    <x v="2"/>
    <n v="2720.59"/>
  </r>
  <r>
    <x v="132"/>
    <x v="2"/>
    <n v="573.41"/>
  </r>
  <r>
    <x v="132"/>
    <x v="2"/>
    <n v="1046.56"/>
  </r>
  <r>
    <x v="132"/>
    <x v="2"/>
    <n v="512.35"/>
  </r>
  <r>
    <x v="132"/>
    <x v="2"/>
    <n v="605.27"/>
  </r>
  <r>
    <x v="132"/>
    <x v="2"/>
    <n v="3067.79"/>
  </r>
  <r>
    <x v="132"/>
    <x v="2"/>
    <n v="348"/>
  </r>
  <r>
    <x v="132"/>
    <x v="2"/>
    <n v="362.27"/>
  </r>
  <r>
    <x v="132"/>
    <x v="2"/>
    <n v="1026.28"/>
  </r>
  <r>
    <x v="132"/>
    <x v="2"/>
    <n v="685.7"/>
  </r>
  <r>
    <x v="132"/>
    <x v="2"/>
    <n v="1510.46"/>
  </r>
  <r>
    <x v="132"/>
    <x v="2"/>
    <n v="2679.19"/>
  </r>
  <r>
    <x v="132"/>
    <x v="2"/>
    <n v="3256"/>
  </r>
  <r>
    <x v="132"/>
    <x v="2"/>
    <n v="3931.63"/>
  </r>
  <r>
    <x v="132"/>
    <x v="2"/>
    <n v="1258.54"/>
  </r>
  <r>
    <x v="132"/>
    <x v="2"/>
    <n v="664.72"/>
  </r>
  <r>
    <x v="132"/>
    <x v="2"/>
    <n v="431.63"/>
  </r>
  <r>
    <x v="132"/>
    <x v="2"/>
    <n v="2743.57"/>
  </r>
  <r>
    <x v="132"/>
    <x v="2"/>
    <n v="1520.88"/>
  </r>
  <r>
    <x v="132"/>
    <x v="2"/>
    <n v="6215.49"/>
  </r>
  <r>
    <x v="132"/>
    <x v="2"/>
    <n v="174"/>
  </r>
  <r>
    <x v="132"/>
    <x v="2"/>
    <n v="174"/>
  </r>
  <r>
    <x v="132"/>
    <x v="2"/>
    <n v="2649.05"/>
  </r>
  <r>
    <x v="132"/>
    <x v="2"/>
    <n v="2016.76"/>
  </r>
  <r>
    <x v="132"/>
    <x v="2"/>
    <n v="4111.1000000000004"/>
  </r>
  <r>
    <x v="132"/>
    <x v="2"/>
    <n v="2492.0500000000002"/>
  </r>
  <r>
    <x v="132"/>
    <x v="2"/>
    <n v="2721.9500000000003"/>
  </r>
  <r>
    <x v="132"/>
    <x v="2"/>
    <n v="2012.8600000000001"/>
  </r>
  <r>
    <x v="132"/>
    <x v="2"/>
    <n v="1022.32"/>
  </r>
  <r>
    <x v="132"/>
    <x v="2"/>
    <n v="797.87"/>
  </r>
  <r>
    <x v="132"/>
    <x v="2"/>
    <n v="759.27"/>
  </r>
  <r>
    <x v="132"/>
    <x v="2"/>
    <n v="196.5"/>
  </r>
  <r>
    <x v="132"/>
    <x v="2"/>
    <n v="312.3"/>
  </r>
  <r>
    <x v="132"/>
    <x v="2"/>
    <n v="792.43000000000006"/>
  </r>
  <r>
    <x v="132"/>
    <x v="2"/>
    <n v="96.12"/>
  </r>
  <r>
    <x v="132"/>
    <x v="2"/>
    <n v="1782.01"/>
  </r>
  <r>
    <x v="132"/>
    <x v="2"/>
    <n v="236.25"/>
  </r>
  <r>
    <x v="132"/>
    <x v="2"/>
    <n v="1434.67"/>
  </r>
  <r>
    <x v="132"/>
    <x v="2"/>
    <n v="20984"/>
  </r>
  <r>
    <x v="132"/>
    <x v="2"/>
    <n v="1824.46"/>
  </r>
  <r>
    <x v="132"/>
    <x v="2"/>
    <n v="573.41"/>
  </r>
  <r>
    <x v="132"/>
    <x v="2"/>
    <n v="790.14"/>
  </r>
  <r>
    <x v="132"/>
    <x v="2"/>
    <n v="281"/>
  </r>
  <r>
    <x v="132"/>
    <x v="2"/>
    <n v="2522.13"/>
  </r>
  <r>
    <x v="132"/>
    <x v="2"/>
    <n v="283.88"/>
  </r>
  <r>
    <x v="132"/>
    <x v="2"/>
    <n v="847.32"/>
  </r>
  <r>
    <x v="132"/>
    <x v="2"/>
    <n v="623.89"/>
  </r>
  <r>
    <x v="132"/>
    <x v="2"/>
    <n v="2200.7400000000002"/>
  </r>
  <r>
    <x v="132"/>
    <x v="2"/>
    <n v="890.66"/>
  </r>
  <r>
    <x v="132"/>
    <x v="2"/>
    <n v="949.06000000000006"/>
  </r>
  <r>
    <x v="132"/>
    <x v="2"/>
    <n v="1520.88"/>
  </r>
  <r>
    <x v="132"/>
    <x v="2"/>
    <n v="5055.3"/>
  </r>
  <r>
    <x v="132"/>
    <x v="2"/>
    <n v="302.95999999999998"/>
  </r>
  <r>
    <x v="132"/>
    <x v="2"/>
    <n v="576"/>
  </r>
  <r>
    <x v="132"/>
    <x v="2"/>
    <n v="7996.72"/>
  </r>
  <r>
    <x v="132"/>
    <x v="2"/>
    <n v="4206.79"/>
  </r>
  <r>
    <x v="132"/>
    <x v="2"/>
    <n v="3652.85"/>
  </r>
  <r>
    <x v="132"/>
    <x v="2"/>
    <n v="965.91"/>
  </r>
  <r>
    <x v="132"/>
    <x v="2"/>
    <n v="1375.81"/>
  </r>
  <r>
    <x v="132"/>
    <x v="2"/>
    <n v="396.61"/>
  </r>
  <r>
    <x v="132"/>
    <x v="2"/>
    <n v="1469.8"/>
  </r>
  <r>
    <x v="132"/>
    <x v="2"/>
    <n v="144.70000000000002"/>
  </r>
  <r>
    <x v="132"/>
    <x v="2"/>
    <n v="1070.99"/>
  </r>
  <r>
    <x v="132"/>
    <x v="2"/>
    <n v="840.71"/>
  </r>
  <r>
    <x v="132"/>
    <x v="2"/>
    <n v="283.88"/>
  </r>
  <r>
    <x v="132"/>
    <x v="2"/>
    <n v="752.72"/>
  </r>
  <r>
    <x v="132"/>
    <x v="2"/>
    <n v="1264.28"/>
  </r>
  <r>
    <x v="132"/>
    <x v="2"/>
    <n v="803.81000000000006"/>
  </r>
  <r>
    <x v="132"/>
    <x v="2"/>
    <n v="3282.65"/>
  </r>
  <r>
    <x v="132"/>
    <x v="2"/>
    <n v="615.28"/>
  </r>
  <r>
    <x v="132"/>
    <x v="2"/>
    <n v="125.88000000000001"/>
  </r>
  <r>
    <x v="132"/>
    <x v="2"/>
    <n v="11798.48"/>
  </r>
  <r>
    <x v="132"/>
    <x v="2"/>
    <n v="1114.51"/>
  </r>
  <r>
    <x v="132"/>
    <x v="2"/>
    <n v="823.86"/>
  </r>
  <r>
    <x v="132"/>
    <x v="2"/>
    <n v="886.27"/>
  </r>
  <r>
    <x v="132"/>
    <x v="2"/>
    <n v="2032.05"/>
  </r>
  <r>
    <x v="132"/>
    <x v="2"/>
    <n v="4171.99"/>
  </r>
  <r>
    <x v="132"/>
    <x v="2"/>
    <n v="899.23"/>
  </r>
  <r>
    <x v="132"/>
    <x v="2"/>
    <n v="7434.2"/>
  </r>
  <r>
    <x v="132"/>
    <x v="2"/>
    <n v="2429.2000000000003"/>
  </r>
  <r>
    <x v="132"/>
    <x v="2"/>
    <n v="489.71000000000004"/>
  </r>
  <r>
    <x v="132"/>
    <x v="2"/>
    <n v="1115.6100000000001"/>
  </r>
  <r>
    <x v="132"/>
    <x v="2"/>
    <n v="1632.82"/>
  </r>
  <r>
    <x v="132"/>
    <x v="2"/>
    <n v="415.3"/>
  </r>
  <r>
    <x v="132"/>
    <x v="2"/>
    <n v="2112"/>
  </r>
  <r>
    <x v="132"/>
    <x v="2"/>
    <n v="393.79"/>
  </r>
  <r>
    <x v="132"/>
    <x v="2"/>
    <n v="1230.56"/>
  </r>
  <r>
    <x v="132"/>
    <x v="2"/>
    <n v="1561.52"/>
  </r>
  <r>
    <x v="132"/>
    <x v="2"/>
    <n v="7164.32"/>
  </r>
  <r>
    <x v="132"/>
    <x v="2"/>
    <n v="197.87"/>
  </r>
  <r>
    <x v="132"/>
    <x v="2"/>
    <n v="977.27"/>
  </r>
  <r>
    <x v="132"/>
    <x v="2"/>
    <n v="2368.2000000000003"/>
  </r>
  <r>
    <x v="132"/>
    <x v="2"/>
    <n v="3664.34"/>
  </r>
  <r>
    <x v="132"/>
    <x v="2"/>
    <n v="714.58"/>
  </r>
  <r>
    <x v="132"/>
    <x v="2"/>
    <n v="1124"/>
  </r>
  <r>
    <x v="132"/>
    <x v="2"/>
    <n v="197.67000000000002"/>
  </r>
  <r>
    <x v="132"/>
    <x v="2"/>
    <n v="1459.41"/>
  </r>
  <r>
    <x v="132"/>
    <x v="2"/>
    <n v="196.5"/>
  </r>
  <r>
    <x v="132"/>
    <x v="2"/>
    <n v="588.98"/>
  </r>
  <r>
    <x v="132"/>
    <x v="2"/>
    <n v="2830.7400000000002"/>
  </r>
  <r>
    <x v="132"/>
    <x v="2"/>
    <n v="827.03"/>
  </r>
  <r>
    <x v="132"/>
    <x v="2"/>
    <n v="5619.61"/>
  </r>
  <r>
    <x v="132"/>
    <x v="2"/>
    <n v="1060.6400000000001"/>
  </r>
  <r>
    <x v="132"/>
    <x v="2"/>
    <n v="105.09"/>
  </r>
  <r>
    <x v="132"/>
    <x v="2"/>
    <n v="471.79"/>
  </r>
  <r>
    <x v="132"/>
    <x v="2"/>
    <n v="1573.38"/>
  </r>
  <r>
    <x v="132"/>
    <x v="2"/>
    <n v="332"/>
  </r>
  <r>
    <x v="132"/>
    <x v="2"/>
    <n v="172.51"/>
  </r>
  <r>
    <x v="132"/>
    <x v="2"/>
    <n v="407.49"/>
  </r>
  <r>
    <x v="132"/>
    <x v="2"/>
    <n v="936.09"/>
  </r>
  <r>
    <x v="132"/>
    <x v="2"/>
    <n v="450.45"/>
  </r>
  <r>
    <x v="132"/>
    <x v="2"/>
    <n v="3477.07"/>
  </r>
  <r>
    <x v="132"/>
    <x v="2"/>
    <n v="1060.6400000000001"/>
  </r>
  <r>
    <x v="132"/>
    <x v="2"/>
    <n v="105.09"/>
  </r>
  <r>
    <x v="132"/>
    <x v="2"/>
    <n v="471.79"/>
  </r>
  <r>
    <x v="132"/>
    <x v="2"/>
    <n v="1573.38"/>
  </r>
  <r>
    <x v="132"/>
    <x v="2"/>
    <n v="332"/>
  </r>
  <r>
    <x v="132"/>
    <x v="2"/>
    <n v="1464.67"/>
  </r>
  <r>
    <x v="132"/>
    <x v="2"/>
    <n v="936.09"/>
  </r>
  <r>
    <x v="132"/>
    <x v="10"/>
    <n v="3602.5"/>
  </r>
  <r>
    <x v="132"/>
    <x v="10"/>
    <n v="568.4"/>
  </r>
  <r>
    <x v="132"/>
    <x v="10"/>
    <n v="1315.9"/>
  </r>
  <r>
    <x v="132"/>
    <x v="21"/>
    <n v="1029.42"/>
  </r>
  <r>
    <x v="132"/>
    <x v="5"/>
    <n v="602.5"/>
  </r>
  <r>
    <x v="132"/>
    <x v="5"/>
    <n v="213.6"/>
  </r>
  <r>
    <x v="132"/>
    <x v="5"/>
    <n v="521.9"/>
  </r>
  <r>
    <x v="132"/>
    <x v="5"/>
    <n v="253.70000000000002"/>
  </r>
  <r>
    <x v="132"/>
    <x v="32"/>
    <n v="2900.8"/>
  </r>
  <r>
    <x v="132"/>
    <x v="23"/>
    <n v="2970"/>
  </r>
  <r>
    <x v="132"/>
    <x v="23"/>
    <n v="951.1"/>
  </r>
  <r>
    <x v="132"/>
    <x v="23"/>
    <n v="1351"/>
  </r>
  <r>
    <x v="132"/>
    <x v="23"/>
    <n v="2002.3"/>
  </r>
  <r>
    <x v="132"/>
    <x v="33"/>
    <n v="815.30000000000007"/>
  </r>
  <r>
    <x v="132"/>
    <x v="33"/>
    <n v="3292.6"/>
  </r>
  <r>
    <x v="132"/>
    <x v="33"/>
    <n v="20397"/>
  </r>
  <r>
    <x v="132"/>
    <x v="33"/>
    <n v="12838.7"/>
  </r>
  <r>
    <x v="132"/>
    <x v="33"/>
    <n v="14883.1"/>
  </r>
  <r>
    <x v="132"/>
    <x v="33"/>
    <n v="14924.4"/>
  </r>
  <r>
    <x v="132"/>
    <x v="33"/>
    <n v="85348.5"/>
  </r>
  <r>
    <x v="132"/>
    <x v="33"/>
    <n v="7761.6"/>
  </r>
  <r>
    <x v="132"/>
    <x v="33"/>
    <n v="4904"/>
  </r>
  <r>
    <x v="132"/>
    <x v="33"/>
    <n v="155682"/>
  </r>
  <r>
    <x v="132"/>
    <x v="33"/>
    <n v="106890.6"/>
  </r>
  <r>
    <x v="132"/>
    <x v="33"/>
    <n v="21401.5"/>
  </r>
  <r>
    <x v="132"/>
    <x v="33"/>
    <n v="41762"/>
  </r>
  <r>
    <x v="132"/>
    <x v="33"/>
    <n v="65634.2"/>
  </r>
  <r>
    <x v="132"/>
    <x v="33"/>
    <n v="35838.200000000004"/>
  </r>
  <r>
    <x v="132"/>
    <x v="33"/>
    <n v="83870.8"/>
  </r>
  <r>
    <x v="132"/>
    <x v="33"/>
    <n v="36719.4"/>
  </r>
  <r>
    <x v="132"/>
    <x v="33"/>
    <n v="49388.1"/>
  </r>
  <r>
    <x v="132"/>
    <x v="33"/>
    <n v="25794.2"/>
  </r>
  <r>
    <x v="132"/>
    <x v="33"/>
    <n v="128408.90000000001"/>
  </r>
  <r>
    <x v="132"/>
    <x v="33"/>
    <n v="123885"/>
  </r>
  <r>
    <x v="132"/>
    <x v="33"/>
    <n v="132003.79999999999"/>
  </r>
  <r>
    <x v="132"/>
    <x v="33"/>
    <n v="2022.2"/>
  </r>
  <r>
    <x v="132"/>
    <x v="33"/>
    <n v="17538.2"/>
  </r>
  <r>
    <x v="132"/>
    <x v="33"/>
    <n v="5837.3"/>
  </r>
  <r>
    <x v="132"/>
    <x v="33"/>
    <n v="1243.5"/>
  </r>
  <r>
    <x v="132"/>
    <x v="33"/>
    <n v="61620.200000000004"/>
  </r>
  <r>
    <x v="132"/>
    <x v="33"/>
    <n v="35476.5"/>
  </r>
  <r>
    <x v="132"/>
    <x v="33"/>
    <n v="44310"/>
  </r>
  <r>
    <x v="132"/>
    <x v="33"/>
    <n v="79055.5"/>
  </r>
  <r>
    <x v="132"/>
    <x v="33"/>
    <n v="13083.9"/>
  </r>
  <r>
    <x v="132"/>
    <x v="33"/>
    <n v="5282.1"/>
  </r>
  <r>
    <x v="132"/>
    <x v="33"/>
    <n v="86753.8"/>
  </r>
  <r>
    <x v="132"/>
    <x v="33"/>
    <n v="63989.9"/>
  </r>
  <r>
    <x v="132"/>
    <x v="33"/>
    <n v="5516.7"/>
  </r>
  <r>
    <x v="132"/>
    <x v="33"/>
    <n v="175110.5"/>
  </r>
  <r>
    <x v="132"/>
    <x v="33"/>
    <n v="994.1"/>
  </r>
  <r>
    <x v="132"/>
    <x v="33"/>
    <n v="2191.2000000000003"/>
  </r>
  <r>
    <x v="132"/>
    <x v="33"/>
    <n v="104095.3"/>
  </r>
  <r>
    <x v="132"/>
    <x v="33"/>
    <n v="4346.5"/>
  </r>
  <r>
    <x v="132"/>
    <x v="33"/>
    <n v="4129.3"/>
  </r>
  <r>
    <x v="132"/>
    <x v="33"/>
    <n v="41660.400000000001"/>
  </r>
  <r>
    <x v="132"/>
    <x v="33"/>
    <n v="26480.100000000002"/>
  </r>
  <r>
    <x v="132"/>
    <x v="33"/>
    <n v="12523.7"/>
  </r>
  <r>
    <x v="132"/>
    <x v="33"/>
    <n v="1941.4"/>
  </r>
  <r>
    <x v="132"/>
    <x v="33"/>
    <n v="17854.5"/>
  </r>
  <r>
    <x v="132"/>
    <x v="33"/>
    <n v="31542.9"/>
  </r>
  <r>
    <x v="132"/>
    <x v="33"/>
    <n v="30352.600000000002"/>
  </r>
  <r>
    <x v="132"/>
    <x v="33"/>
    <n v="43743.5"/>
  </r>
  <r>
    <x v="132"/>
    <x v="33"/>
    <n v="27079.3"/>
  </r>
  <r>
    <x v="132"/>
    <x v="33"/>
    <n v="32435.600000000002"/>
  </r>
  <r>
    <x v="132"/>
    <x v="33"/>
    <n v="3654"/>
  </r>
  <r>
    <x v="132"/>
    <x v="33"/>
    <n v="4409.1000000000004"/>
  </r>
  <r>
    <x v="132"/>
    <x v="33"/>
    <n v="6491.9000000000005"/>
  </r>
  <r>
    <x v="132"/>
    <x v="33"/>
    <n v="62078.6"/>
  </r>
  <r>
    <x v="132"/>
    <x v="33"/>
    <n v="53563.4"/>
  </r>
  <r>
    <x v="132"/>
    <x v="43"/>
    <n v="2052.9"/>
  </r>
  <r>
    <x v="132"/>
    <x v="43"/>
    <n v="1225.2"/>
  </r>
  <r>
    <x v="132"/>
    <x v="43"/>
    <n v="31990.3"/>
  </r>
  <r>
    <x v="132"/>
    <x v="43"/>
    <n v="31754.600000000002"/>
  </r>
  <r>
    <x v="132"/>
    <x v="43"/>
    <n v="37041.800000000003"/>
  </r>
  <r>
    <x v="132"/>
    <x v="43"/>
    <n v="8592.4"/>
  </r>
  <r>
    <x v="132"/>
    <x v="43"/>
    <n v="20108.3"/>
  </r>
  <r>
    <x v="132"/>
    <x v="43"/>
    <n v="35143.800000000003"/>
  </r>
  <r>
    <x v="132"/>
    <x v="43"/>
    <n v="14523.1"/>
  </r>
  <r>
    <x v="132"/>
    <x v="43"/>
    <n v="25013.9"/>
  </r>
  <r>
    <x v="132"/>
    <x v="43"/>
    <n v="2216.6"/>
  </r>
  <r>
    <x v="132"/>
    <x v="43"/>
    <n v="52321.5"/>
  </r>
  <r>
    <x v="132"/>
    <x v="43"/>
    <n v="17702.7"/>
  </r>
  <r>
    <x v="132"/>
    <x v="43"/>
    <n v="36588.800000000003"/>
  </r>
  <r>
    <x v="132"/>
    <x v="43"/>
    <n v="5134.4000000000005"/>
  </r>
  <r>
    <x v="132"/>
    <x v="43"/>
    <n v="20647.900000000001"/>
  </r>
  <r>
    <x v="132"/>
    <x v="43"/>
    <n v="15775.1"/>
  </r>
  <r>
    <x v="132"/>
    <x v="43"/>
    <n v="42138.700000000004"/>
  </r>
  <r>
    <x v="132"/>
    <x v="43"/>
    <n v="2289.9"/>
  </r>
  <r>
    <x v="132"/>
    <x v="43"/>
    <n v="55252.1"/>
  </r>
  <r>
    <x v="132"/>
    <x v="43"/>
    <n v="56557.1"/>
  </r>
  <r>
    <x v="132"/>
    <x v="43"/>
    <n v="1283.6000000000001"/>
  </r>
  <r>
    <x v="132"/>
    <x v="43"/>
    <n v="48488.6"/>
  </r>
  <r>
    <x v="132"/>
    <x v="43"/>
    <n v="25222.600000000002"/>
  </r>
  <r>
    <x v="132"/>
    <x v="43"/>
    <n v="45818.8"/>
  </r>
  <r>
    <x v="132"/>
    <x v="43"/>
    <n v="191.8"/>
  </r>
  <r>
    <x v="132"/>
    <x v="43"/>
    <n v="25541.9"/>
  </r>
  <r>
    <x v="132"/>
    <x v="43"/>
    <n v="4579.2"/>
  </r>
  <r>
    <x v="132"/>
    <x v="43"/>
    <n v="319.3"/>
  </r>
  <r>
    <x v="132"/>
    <x v="43"/>
    <n v="56748.9"/>
  </r>
  <r>
    <x v="132"/>
    <x v="43"/>
    <n v="24359.9"/>
  </r>
  <r>
    <x v="132"/>
    <x v="43"/>
    <n v="13793.4"/>
  </r>
  <r>
    <x v="132"/>
    <x v="43"/>
    <n v="14450.800000000001"/>
  </r>
  <r>
    <x v="132"/>
    <x v="43"/>
    <n v="4248.1000000000004"/>
  </r>
  <r>
    <x v="132"/>
    <x v="43"/>
    <n v="12300.5"/>
  </r>
  <r>
    <x v="132"/>
    <x v="47"/>
    <n v="91.2"/>
  </r>
  <r>
    <x v="132"/>
    <x v="50"/>
    <n v="491.06"/>
  </r>
  <r>
    <x v="132"/>
    <x v="65"/>
    <n v="875"/>
  </r>
  <r>
    <x v="132"/>
    <x v="58"/>
    <n v="103513.90000000001"/>
  </r>
  <r>
    <x v="132"/>
    <x v="58"/>
    <n v="705.80000000000007"/>
  </r>
  <r>
    <x v="132"/>
    <x v="58"/>
    <n v="97566.5"/>
  </r>
  <r>
    <x v="132"/>
    <x v="58"/>
    <n v="15586.5"/>
  </r>
  <r>
    <x v="132"/>
    <x v="58"/>
    <n v="17872.7"/>
  </r>
  <r>
    <x v="132"/>
    <x v="58"/>
    <n v="38075.1"/>
  </r>
  <r>
    <x v="132"/>
    <x v="58"/>
    <n v="73224.900000000009"/>
  </r>
  <r>
    <x v="132"/>
    <x v="58"/>
    <n v="3410.8"/>
  </r>
  <r>
    <x v="132"/>
    <x v="58"/>
    <n v="16207.2"/>
  </r>
  <r>
    <x v="132"/>
    <x v="58"/>
    <n v="471.7"/>
  </r>
  <r>
    <x v="132"/>
    <x v="58"/>
    <n v="641.6"/>
  </r>
  <r>
    <x v="132"/>
    <x v="58"/>
    <n v="46018.5"/>
  </r>
  <r>
    <x v="132"/>
    <x v="58"/>
    <n v="53234.200000000004"/>
  </r>
  <r>
    <x v="132"/>
    <x v="58"/>
    <n v="797.1"/>
  </r>
  <r>
    <x v="132"/>
    <x v="58"/>
    <n v="9640.7000000000007"/>
  </r>
  <r>
    <x v="132"/>
    <x v="58"/>
    <n v="9717.1"/>
  </r>
  <r>
    <x v="132"/>
    <x v="58"/>
    <n v="98558.2"/>
  </r>
  <r>
    <x v="132"/>
    <x v="58"/>
    <n v="6345.4000000000005"/>
  </r>
  <r>
    <x v="132"/>
    <x v="58"/>
    <n v="16744.900000000001"/>
  </r>
  <r>
    <x v="132"/>
    <x v="58"/>
    <n v="27018.2"/>
  </r>
  <r>
    <x v="132"/>
    <x v="58"/>
    <n v="62015.200000000004"/>
  </r>
  <r>
    <x v="132"/>
    <x v="58"/>
    <n v="2322.3000000000002"/>
  </r>
  <r>
    <x v="132"/>
    <x v="58"/>
    <n v="510"/>
  </r>
  <r>
    <x v="132"/>
    <x v="67"/>
    <n v="5062.37"/>
  </r>
  <r>
    <x v="132"/>
    <x v="67"/>
    <n v="5759.28"/>
  </r>
  <r>
    <x v="132"/>
    <x v="67"/>
    <n v="10461.73"/>
  </r>
  <r>
    <x v="132"/>
    <x v="67"/>
    <n v="7743.8"/>
  </r>
  <r>
    <x v="132"/>
    <x v="67"/>
    <n v="1585.6000000000001"/>
  </r>
  <r>
    <x v="132"/>
    <x v="67"/>
    <n v="3404.2000000000003"/>
  </r>
  <r>
    <x v="132"/>
    <x v="67"/>
    <n v="5168.82"/>
  </r>
  <r>
    <x v="132"/>
    <x v="67"/>
    <n v="472.49"/>
  </r>
  <r>
    <x v="132"/>
    <x v="67"/>
    <n v="4905.58"/>
  </r>
  <r>
    <x v="132"/>
    <x v="70"/>
    <n v="1525"/>
  </r>
  <r>
    <x v="132"/>
    <x v="70"/>
    <n v="2075"/>
  </r>
  <r>
    <x v="132"/>
    <x v="70"/>
    <n v="587.5"/>
  </r>
  <r>
    <x v="132"/>
    <x v="70"/>
    <n v="1312.5"/>
  </r>
  <r>
    <x v="132"/>
    <x v="70"/>
    <n v="937.5"/>
  </r>
  <r>
    <x v="132"/>
    <x v="73"/>
    <n v="2604.33"/>
  </r>
  <r>
    <x v="132"/>
    <x v="73"/>
    <n v="2764.46"/>
  </r>
  <r>
    <x v="132"/>
    <x v="26"/>
    <n v="411.04"/>
  </r>
  <r>
    <x v="133"/>
    <x v="39"/>
    <n v="149.57"/>
  </r>
  <r>
    <x v="133"/>
    <x v="39"/>
    <n v="400"/>
  </r>
  <r>
    <x v="133"/>
    <x v="15"/>
    <n v="1450"/>
  </r>
  <r>
    <x v="133"/>
    <x v="15"/>
    <n v="28504.27"/>
  </r>
  <r>
    <x v="133"/>
    <x v="11"/>
    <n v="164925"/>
  </r>
  <r>
    <x v="133"/>
    <x v="11"/>
    <n v="81000"/>
  </r>
  <r>
    <x v="133"/>
    <x v="11"/>
    <n v="48078"/>
  </r>
  <r>
    <x v="133"/>
    <x v="10"/>
    <n v="8300"/>
  </r>
  <r>
    <x v="133"/>
    <x v="0"/>
    <n v="25178.760000000002"/>
  </r>
  <r>
    <x v="133"/>
    <x v="32"/>
    <n v="319200"/>
  </r>
  <r>
    <x v="133"/>
    <x v="32"/>
    <n v="94889.06"/>
  </r>
  <r>
    <x v="133"/>
    <x v="141"/>
    <n v="25000"/>
  </r>
  <r>
    <x v="133"/>
    <x v="42"/>
    <n v="63273.1"/>
  </r>
  <r>
    <x v="133"/>
    <x v="42"/>
    <n v="67200"/>
  </r>
  <r>
    <x v="133"/>
    <x v="65"/>
    <n v="43623.37"/>
  </r>
  <r>
    <x v="133"/>
    <x v="65"/>
    <n v="15614"/>
  </r>
  <r>
    <x v="133"/>
    <x v="58"/>
    <n v="12060"/>
  </r>
  <r>
    <x v="133"/>
    <x v="58"/>
    <n v="63297"/>
  </r>
  <r>
    <x v="133"/>
    <x v="58"/>
    <n v="105495"/>
  </r>
  <r>
    <x v="133"/>
    <x v="58"/>
    <n v="38500"/>
  </r>
  <r>
    <x v="133"/>
    <x v="66"/>
    <n v="86956.52"/>
  </r>
  <r>
    <x v="133"/>
    <x v="66"/>
    <n v="86956.52"/>
  </r>
  <r>
    <x v="133"/>
    <x v="66"/>
    <n v="112000"/>
  </r>
  <r>
    <x v="133"/>
    <x v="66"/>
    <n v="112000"/>
  </r>
  <r>
    <x v="133"/>
    <x v="66"/>
    <n v="544000"/>
  </r>
  <r>
    <x v="133"/>
    <x v="66"/>
    <n v="144000"/>
  </r>
  <r>
    <x v="133"/>
    <x v="66"/>
    <n v="203655.48"/>
  </r>
  <r>
    <x v="133"/>
    <x v="72"/>
    <n v="22200"/>
  </r>
  <r>
    <x v="133"/>
    <x v="72"/>
    <n v="87690"/>
  </r>
  <r>
    <x v="134"/>
    <x v="35"/>
    <n v="2109.6"/>
  </r>
  <r>
    <x v="134"/>
    <x v="35"/>
    <n v="1277.4000000000001"/>
  </r>
  <r>
    <x v="134"/>
    <x v="4"/>
    <n v="2398.4"/>
  </r>
  <r>
    <x v="134"/>
    <x v="4"/>
    <n v="1017.6"/>
  </r>
  <r>
    <x v="134"/>
    <x v="4"/>
    <n v="1059.97"/>
  </r>
  <r>
    <x v="134"/>
    <x v="16"/>
    <n v="525"/>
  </r>
  <r>
    <x v="134"/>
    <x v="16"/>
    <n v="1694.4"/>
  </r>
  <r>
    <x v="134"/>
    <x v="16"/>
    <n v="604.80000000000007"/>
  </r>
  <r>
    <x v="134"/>
    <x v="16"/>
    <n v="3285"/>
  </r>
  <r>
    <x v="134"/>
    <x v="16"/>
    <n v="2109.6"/>
  </r>
  <r>
    <x v="134"/>
    <x v="16"/>
    <n v="1277.4000000000001"/>
  </r>
  <r>
    <x v="134"/>
    <x v="16"/>
    <n v="4149.8999999999996"/>
  </r>
  <r>
    <x v="134"/>
    <x v="16"/>
    <n v="2850.3"/>
  </r>
  <r>
    <x v="134"/>
    <x v="16"/>
    <n v="2144.6999999999998"/>
  </r>
  <r>
    <x v="134"/>
    <x v="16"/>
    <n v="542.4"/>
  </r>
  <r>
    <x v="134"/>
    <x v="16"/>
    <n v="8683.2000000000007"/>
  </r>
  <r>
    <x v="134"/>
    <x v="16"/>
    <n v="2706.9"/>
  </r>
  <r>
    <x v="134"/>
    <x v="16"/>
    <n v="1129.6000000000001"/>
  </r>
  <r>
    <x v="134"/>
    <x v="16"/>
    <n v="784"/>
  </r>
  <r>
    <x v="134"/>
    <x v="16"/>
    <n v="6595.5"/>
  </r>
  <r>
    <x v="134"/>
    <x v="16"/>
    <n v="1052.8"/>
  </r>
  <r>
    <x v="134"/>
    <x v="16"/>
    <n v="4530.6000000000004"/>
  </r>
  <r>
    <x v="134"/>
    <x v="16"/>
    <n v="12805.2"/>
  </r>
  <r>
    <x v="134"/>
    <x v="16"/>
    <n v="1627.2"/>
  </r>
  <r>
    <x v="134"/>
    <x v="16"/>
    <n v="4986"/>
  </r>
  <r>
    <x v="134"/>
    <x v="16"/>
    <n v="3840"/>
  </r>
  <r>
    <x v="134"/>
    <x v="16"/>
    <n v="3531"/>
  </r>
  <r>
    <x v="134"/>
    <x v="16"/>
    <n v="1059.99"/>
  </r>
  <r>
    <x v="134"/>
    <x v="16"/>
    <n v="3257.6"/>
  </r>
  <r>
    <x v="134"/>
    <x v="16"/>
    <n v="1386"/>
  </r>
  <r>
    <x v="134"/>
    <x v="16"/>
    <n v="192.6"/>
  </r>
  <r>
    <x v="134"/>
    <x v="16"/>
    <n v="2611.8000000000002"/>
  </r>
  <r>
    <x v="134"/>
    <x v="16"/>
    <n v="809.92000000000007"/>
  </r>
  <r>
    <x v="134"/>
    <x v="16"/>
    <n v="1054.2"/>
  </r>
  <r>
    <x v="134"/>
    <x v="16"/>
    <n v="1729.1200000000001"/>
  </r>
  <r>
    <x v="134"/>
    <x v="16"/>
    <n v="17488.8"/>
  </r>
  <r>
    <x v="134"/>
    <x v="16"/>
    <n v="12000"/>
  </r>
  <r>
    <x v="134"/>
    <x v="16"/>
    <n v="984"/>
  </r>
  <r>
    <x v="134"/>
    <x v="45"/>
    <n v="90"/>
  </r>
  <r>
    <x v="134"/>
    <x v="45"/>
    <n v="141"/>
  </r>
  <r>
    <x v="134"/>
    <x v="45"/>
    <n v="48"/>
  </r>
  <r>
    <x v="134"/>
    <x v="45"/>
    <n v="34.5"/>
  </r>
  <r>
    <x v="134"/>
    <x v="45"/>
    <n v="165"/>
  </r>
  <r>
    <x v="134"/>
    <x v="45"/>
    <n v="27"/>
  </r>
  <r>
    <x v="134"/>
    <x v="45"/>
    <n v="12"/>
  </r>
  <r>
    <x v="134"/>
    <x v="45"/>
    <n v="1779"/>
  </r>
  <r>
    <x v="134"/>
    <x v="45"/>
    <n v="300"/>
  </r>
  <r>
    <x v="134"/>
    <x v="45"/>
    <n v="315"/>
  </r>
  <r>
    <x v="134"/>
    <x v="45"/>
    <n v="6057"/>
  </r>
  <r>
    <x v="134"/>
    <x v="45"/>
    <n v="5133"/>
  </r>
  <r>
    <x v="134"/>
    <x v="45"/>
    <n v="1059"/>
  </r>
  <r>
    <x v="134"/>
    <x v="39"/>
    <n v="1390"/>
  </r>
  <r>
    <x v="134"/>
    <x v="3"/>
    <n v="119.7"/>
  </r>
  <r>
    <x v="134"/>
    <x v="3"/>
    <n v="226.1"/>
  </r>
  <r>
    <x v="134"/>
    <x v="15"/>
    <n v="14"/>
  </r>
  <r>
    <x v="134"/>
    <x v="15"/>
    <n v="70"/>
  </r>
  <r>
    <x v="134"/>
    <x v="15"/>
    <n v="192"/>
  </r>
  <r>
    <x v="134"/>
    <x v="15"/>
    <n v="266.39999999999998"/>
  </r>
  <r>
    <x v="134"/>
    <x v="15"/>
    <n v="108"/>
  </r>
  <r>
    <x v="134"/>
    <x v="15"/>
    <n v="338.40000000000003"/>
  </r>
  <r>
    <x v="134"/>
    <x v="15"/>
    <n v="151.20000000000002"/>
  </r>
  <r>
    <x v="134"/>
    <x v="15"/>
    <n v="753.6"/>
  </r>
  <r>
    <x v="134"/>
    <x v="15"/>
    <n v="208.8"/>
  </r>
  <r>
    <x v="134"/>
    <x v="15"/>
    <n v="809.92000000000007"/>
  </r>
  <r>
    <x v="134"/>
    <x v="15"/>
    <n v="1487.65"/>
  </r>
  <r>
    <x v="134"/>
    <x v="15"/>
    <n v="1212"/>
  </r>
  <r>
    <x v="134"/>
    <x v="15"/>
    <n v="124.8"/>
  </r>
  <r>
    <x v="134"/>
    <x v="34"/>
    <n v="2280"/>
  </r>
  <r>
    <x v="134"/>
    <x v="24"/>
    <n v="220"/>
  </r>
  <r>
    <x v="134"/>
    <x v="11"/>
    <n v="2669.4"/>
  </r>
  <r>
    <x v="134"/>
    <x v="6"/>
    <n v="4482.6000000000004"/>
  </r>
  <r>
    <x v="134"/>
    <x v="6"/>
    <n v="1983.95"/>
  </r>
  <r>
    <x v="134"/>
    <x v="6"/>
    <n v="5085.7300000000005"/>
  </r>
  <r>
    <x v="134"/>
    <x v="6"/>
    <n v="2705.7000000000003"/>
  </r>
  <r>
    <x v="134"/>
    <x v="6"/>
    <n v="423.5"/>
  </r>
  <r>
    <x v="134"/>
    <x v="6"/>
    <n v="3074.6"/>
  </r>
  <r>
    <x v="134"/>
    <x v="6"/>
    <n v="1612.8"/>
  </r>
  <r>
    <x v="134"/>
    <x v="6"/>
    <n v="2329.9"/>
  </r>
  <r>
    <x v="134"/>
    <x v="6"/>
    <n v="957.6"/>
  </r>
  <r>
    <x v="134"/>
    <x v="6"/>
    <n v="4102"/>
  </r>
  <r>
    <x v="134"/>
    <x v="6"/>
    <n v="7607.25"/>
  </r>
  <r>
    <x v="134"/>
    <x v="6"/>
    <n v="378"/>
  </r>
  <r>
    <x v="134"/>
    <x v="6"/>
    <n v="2159.25"/>
  </r>
  <r>
    <x v="134"/>
    <x v="6"/>
    <n v="1277.4000000000001"/>
  </r>
  <r>
    <x v="134"/>
    <x v="6"/>
    <n v="531"/>
  </r>
  <r>
    <x v="134"/>
    <x v="6"/>
    <n v="992.25"/>
  </r>
  <r>
    <x v="134"/>
    <x v="13"/>
    <n v="1487.65"/>
  </r>
  <r>
    <x v="134"/>
    <x v="7"/>
    <n v="1053.4000000000001"/>
  </r>
  <r>
    <x v="134"/>
    <x v="7"/>
    <n v="4037.6"/>
  </r>
  <r>
    <x v="134"/>
    <x v="7"/>
    <n v="1533.6000000000001"/>
  </r>
  <r>
    <x v="134"/>
    <x v="7"/>
    <n v="13417.1"/>
  </r>
  <r>
    <x v="134"/>
    <x v="7"/>
    <n v="2700"/>
  </r>
  <r>
    <x v="134"/>
    <x v="7"/>
    <n v="4353.6000000000004"/>
  </r>
  <r>
    <x v="134"/>
    <x v="46"/>
    <n v="43.2"/>
  </r>
  <r>
    <x v="134"/>
    <x v="46"/>
    <n v="2394"/>
  </r>
  <r>
    <x v="134"/>
    <x v="46"/>
    <n v="14122.800000000001"/>
  </r>
  <r>
    <x v="134"/>
    <x v="48"/>
    <n v="3448.8"/>
  </r>
  <r>
    <x v="134"/>
    <x v="48"/>
    <n v="985.1"/>
  </r>
  <r>
    <x v="134"/>
    <x v="48"/>
    <n v="885.5"/>
  </r>
  <r>
    <x v="134"/>
    <x v="48"/>
    <n v="2082.85"/>
  </r>
  <r>
    <x v="134"/>
    <x v="48"/>
    <n v="205.15"/>
  </r>
  <r>
    <x v="134"/>
    <x v="48"/>
    <n v="4149.8999999999996"/>
  </r>
  <r>
    <x v="134"/>
    <x v="48"/>
    <n v="1059.97"/>
  </r>
  <r>
    <x v="134"/>
    <x v="48"/>
    <n v="855.4"/>
  </r>
  <r>
    <x v="134"/>
    <x v="48"/>
    <n v="14059.800000000001"/>
  </r>
  <r>
    <x v="134"/>
    <x v="48"/>
    <n v="809.92000000000007"/>
  </r>
  <r>
    <x v="134"/>
    <x v="48"/>
    <n v="1577.7"/>
  </r>
  <r>
    <x v="134"/>
    <x v="48"/>
    <n v="3458.2400000000002"/>
  </r>
  <r>
    <x v="134"/>
    <x v="48"/>
    <n v="7156.34"/>
  </r>
  <r>
    <x v="134"/>
    <x v="48"/>
    <n v="1473.7"/>
  </r>
  <r>
    <x v="134"/>
    <x v="48"/>
    <n v="2007.26"/>
  </r>
  <r>
    <x v="134"/>
    <x v="48"/>
    <n v="1772.6000000000001"/>
  </r>
  <r>
    <x v="134"/>
    <x v="48"/>
    <n v="1355.2"/>
  </r>
  <r>
    <x v="134"/>
    <x v="41"/>
    <n v="14"/>
  </r>
  <r>
    <x v="134"/>
    <x v="41"/>
    <n v="21.5"/>
  </r>
  <r>
    <x v="134"/>
    <x v="8"/>
    <n v="1053.4000000000001"/>
  </r>
  <r>
    <x v="134"/>
    <x v="8"/>
    <n v="5085.7300000000005"/>
  </r>
  <r>
    <x v="134"/>
    <x v="8"/>
    <n v="42"/>
  </r>
  <r>
    <x v="134"/>
    <x v="8"/>
    <n v="270"/>
  </r>
  <r>
    <x v="134"/>
    <x v="8"/>
    <n v="4853.8"/>
  </r>
  <r>
    <x v="134"/>
    <x v="8"/>
    <n v="3074.6"/>
  </r>
  <r>
    <x v="134"/>
    <x v="8"/>
    <n v="21"/>
  </r>
  <r>
    <x v="134"/>
    <x v="8"/>
    <n v="2394"/>
  </r>
  <r>
    <x v="134"/>
    <x v="8"/>
    <n v="35"/>
  </r>
  <r>
    <x v="134"/>
    <x v="8"/>
    <n v="1789.2"/>
  </r>
  <r>
    <x v="134"/>
    <x v="8"/>
    <n v="75.600000000000009"/>
  </r>
  <r>
    <x v="134"/>
    <x v="17"/>
    <n v="3598.75"/>
  </r>
  <r>
    <x v="134"/>
    <x v="17"/>
    <n v="1760.75"/>
  </r>
  <r>
    <x v="134"/>
    <x v="17"/>
    <n v="220.20000000000002"/>
  </r>
  <r>
    <x v="134"/>
    <x v="17"/>
    <n v="1578.23"/>
  </r>
  <r>
    <x v="134"/>
    <x v="17"/>
    <n v="276.85000000000002"/>
  </r>
  <r>
    <x v="134"/>
    <x v="17"/>
    <n v="338.40000000000003"/>
  </r>
  <r>
    <x v="134"/>
    <x v="17"/>
    <n v="69"/>
  </r>
  <r>
    <x v="134"/>
    <x v="142"/>
    <n v="4180"/>
  </r>
  <r>
    <x v="134"/>
    <x v="37"/>
    <n v="1335.2"/>
  </r>
  <r>
    <x v="134"/>
    <x v="37"/>
    <n v="1542"/>
  </r>
  <r>
    <x v="134"/>
    <x v="37"/>
    <n v="985.1"/>
  </r>
  <r>
    <x v="134"/>
    <x v="37"/>
    <n v="2082.85"/>
  </r>
  <r>
    <x v="134"/>
    <x v="37"/>
    <n v="1129.6000000000001"/>
  </r>
  <r>
    <x v="134"/>
    <x v="37"/>
    <n v="406.6"/>
  </r>
  <r>
    <x v="134"/>
    <x v="37"/>
    <n v="2871.2000000000003"/>
  </r>
  <r>
    <x v="134"/>
    <x v="37"/>
    <n v="1052.8"/>
  </r>
  <r>
    <x v="134"/>
    <x v="37"/>
    <n v="451.8"/>
  </r>
  <r>
    <x v="134"/>
    <x v="37"/>
    <n v="687.6"/>
  </r>
  <r>
    <x v="134"/>
    <x v="37"/>
    <n v="1473.7"/>
  </r>
  <r>
    <x v="134"/>
    <x v="2"/>
    <n v="2295"/>
  </r>
  <r>
    <x v="134"/>
    <x v="22"/>
    <n v="5085.74"/>
  </r>
  <r>
    <x v="134"/>
    <x v="10"/>
    <n v="1053.4000000000001"/>
  </r>
  <r>
    <x v="134"/>
    <x v="10"/>
    <n v="816"/>
  </r>
  <r>
    <x v="134"/>
    <x v="10"/>
    <n v="2705.7000000000003"/>
  </r>
  <r>
    <x v="134"/>
    <x v="10"/>
    <n v="5108.4000000000005"/>
  </r>
  <r>
    <x v="134"/>
    <x v="10"/>
    <n v="205.15"/>
  </r>
  <r>
    <x v="134"/>
    <x v="10"/>
    <n v="310.8"/>
  </r>
  <r>
    <x v="134"/>
    <x v="10"/>
    <n v="940.80000000000007"/>
  </r>
  <r>
    <x v="134"/>
    <x v="10"/>
    <n v="1732.8"/>
  </r>
  <r>
    <x v="134"/>
    <x v="14"/>
    <n v="1335.2"/>
  </r>
  <r>
    <x v="134"/>
    <x v="14"/>
    <n v="5108.4000000000005"/>
  </r>
  <r>
    <x v="134"/>
    <x v="14"/>
    <n v="1542"/>
  </r>
  <r>
    <x v="134"/>
    <x v="14"/>
    <n v="158.5"/>
  </r>
  <r>
    <x v="134"/>
    <x v="14"/>
    <n v="566.4"/>
  </r>
  <r>
    <x v="134"/>
    <x v="21"/>
    <n v="3186.88"/>
  </r>
  <r>
    <x v="134"/>
    <x v="21"/>
    <n v="28550.47"/>
  </r>
  <r>
    <x v="134"/>
    <x v="21"/>
    <n v="2199.35"/>
  </r>
  <r>
    <x v="134"/>
    <x v="21"/>
    <n v="712"/>
  </r>
  <r>
    <x v="134"/>
    <x v="21"/>
    <n v="1983.95"/>
  </r>
  <r>
    <x v="134"/>
    <x v="21"/>
    <n v="962.5"/>
  </r>
  <r>
    <x v="134"/>
    <x v="21"/>
    <n v="5317.5"/>
  </r>
  <r>
    <x v="134"/>
    <x v="21"/>
    <n v="1902.4"/>
  </r>
  <r>
    <x v="134"/>
    <x v="21"/>
    <n v="35"/>
  </r>
  <r>
    <x v="134"/>
    <x v="21"/>
    <n v="1789.2"/>
  </r>
  <r>
    <x v="134"/>
    <x v="21"/>
    <n v="5933.6"/>
  </r>
  <r>
    <x v="134"/>
    <x v="21"/>
    <n v="938"/>
  </r>
  <r>
    <x v="134"/>
    <x v="21"/>
    <n v="885.5"/>
  </r>
  <r>
    <x v="134"/>
    <x v="21"/>
    <n v="21150"/>
  </r>
  <r>
    <x v="134"/>
    <x v="21"/>
    <n v="10097.92"/>
  </r>
  <r>
    <x v="134"/>
    <x v="21"/>
    <n v="9785.6"/>
  </r>
  <r>
    <x v="134"/>
    <x v="21"/>
    <n v="5445"/>
  </r>
  <r>
    <x v="134"/>
    <x v="21"/>
    <n v="262.5"/>
  </r>
  <r>
    <x v="134"/>
    <x v="21"/>
    <n v="628.80000000000007"/>
  </r>
  <r>
    <x v="134"/>
    <x v="21"/>
    <n v="682.5"/>
  </r>
  <r>
    <x v="134"/>
    <x v="0"/>
    <n v="794.5"/>
  </r>
  <r>
    <x v="134"/>
    <x v="0"/>
    <n v="287.3"/>
  </r>
  <r>
    <x v="134"/>
    <x v="0"/>
    <n v="105"/>
  </r>
  <r>
    <x v="134"/>
    <x v="5"/>
    <n v="30.44"/>
  </r>
  <r>
    <x v="134"/>
    <x v="5"/>
    <n v="5668.03"/>
  </r>
  <r>
    <x v="134"/>
    <x v="5"/>
    <n v="2159.25"/>
  </r>
  <r>
    <x v="134"/>
    <x v="5"/>
    <n v="2559.9"/>
  </r>
  <r>
    <x v="134"/>
    <x v="5"/>
    <n v="5040"/>
  </r>
  <r>
    <x v="134"/>
    <x v="5"/>
    <n v="5845"/>
  </r>
  <r>
    <x v="134"/>
    <x v="32"/>
    <n v="1604"/>
  </r>
  <r>
    <x v="134"/>
    <x v="32"/>
    <n v="1985.6000000000001"/>
  </r>
  <r>
    <x v="134"/>
    <x v="32"/>
    <n v="7248.8"/>
  </r>
  <r>
    <x v="134"/>
    <x v="32"/>
    <n v="127.5"/>
  </r>
  <r>
    <x v="134"/>
    <x v="68"/>
    <n v="10219"/>
  </r>
  <r>
    <x v="134"/>
    <x v="68"/>
    <n v="3399"/>
  </r>
  <r>
    <x v="134"/>
    <x v="68"/>
    <n v="5980"/>
  </r>
  <r>
    <x v="134"/>
    <x v="68"/>
    <n v="3399"/>
  </r>
  <r>
    <x v="134"/>
    <x v="68"/>
    <n v="3421"/>
  </r>
  <r>
    <x v="134"/>
    <x v="68"/>
    <n v="6952"/>
  </r>
  <r>
    <x v="134"/>
    <x v="23"/>
    <n v="435"/>
  </r>
  <r>
    <x v="134"/>
    <x v="23"/>
    <n v="5481.1"/>
  </r>
  <r>
    <x v="134"/>
    <x v="23"/>
    <n v="2233.6"/>
  </r>
  <r>
    <x v="134"/>
    <x v="23"/>
    <n v="3599"/>
  </r>
  <r>
    <x v="134"/>
    <x v="23"/>
    <n v="127.5"/>
  </r>
  <r>
    <x v="134"/>
    <x v="23"/>
    <n v="45"/>
  </r>
  <r>
    <x v="134"/>
    <x v="23"/>
    <n v="2144.6999999999998"/>
  </r>
  <r>
    <x v="134"/>
    <x v="23"/>
    <n v="6139.8"/>
  </r>
  <r>
    <x v="134"/>
    <x v="23"/>
    <n v="613.20000000000005"/>
  </r>
  <r>
    <x v="134"/>
    <x v="23"/>
    <n v="7027.2"/>
  </r>
  <r>
    <x v="134"/>
    <x v="23"/>
    <n v="3094"/>
  </r>
  <r>
    <x v="134"/>
    <x v="23"/>
    <n v="3703"/>
  </r>
  <r>
    <x v="134"/>
    <x v="23"/>
    <n v="7156.33"/>
  </r>
  <r>
    <x v="134"/>
    <x v="28"/>
    <n v="2728.8"/>
  </r>
  <r>
    <x v="134"/>
    <x v="28"/>
    <n v="4516.2"/>
  </r>
  <r>
    <x v="134"/>
    <x v="28"/>
    <n v="954"/>
  </r>
  <r>
    <x v="134"/>
    <x v="28"/>
    <n v="315"/>
  </r>
  <r>
    <x v="134"/>
    <x v="28"/>
    <n v="639"/>
  </r>
  <r>
    <x v="134"/>
    <x v="33"/>
    <n v="1853.5"/>
  </r>
  <r>
    <x v="134"/>
    <x v="33"/>
    <n v="3170.4300000000003"/>
  </r>
  <r>
    <x v="134"/>
    <x v="33"/>
    <n v="2836.52"/>
  </r>
  <r>
    <x v="134"/>
    <x v="33"/>
    <n v="905.63"/>
  </r>
  <r>
    <x v="134"/>
    <x v="33"/>
    <n v="2739"/>
  </r>
  <r>
    <x v="134"/>
    <x v="33"/>
    <n v="3170.63"/>
  </r>
  <r>
    <x v="134"/>
    <x v="33"/>
    <n v="768.66"/>
  </r>
  <r>
    <x v="134"/>
    <x v="33"/>
    <n v="2850.3"/>
  </r>
  <r>
    <x v="134"/>
    <x v="33"/>
    <n v="2531.25"/>
  </r>
  <r>
    <x v="134"/>
    <x v="33"/>
    <n v="1822.5"/>
  </r>
  <r>
    <x v="134"/>
    <x v="33"/>
    <n v="2871.2000000000003"/>
  </r>
  <r>
    <x v="134"/>
    <x v="33"/>
    <n v="3847.5"/>
  </r>
  <r>
    <x v="134"/>
    <x v="33"/>
    <n v="1017.6"/>
  </r>
  <r>
    <x v="134"/>
    <x v="33"/>
    <n v="3206.25"/>
  </r>
  <r>
    <x v="134"/>
    <x v="33"/>
    <n v="1059.97"/>
  </r>
  <r>
    <x v="134"/>
    <x v="33"/>
    <n v="1524.6000000000001"/>
  </r>
  <r>
    <x v="134"/>
    <x v="33"/>
    <n v="4127.3999999999996"/>
  </r>
  <r>
    <x v="134"/>
    <x v="33"/>
    <n v="468"/>
  </r>
  <r>
    <x v="134"/>
    <x v="33"/>
    <n v="3094"/>
  </r>
  <r>
    <x v="134"/>
    <x v="33"/>
    <n v="3774.4"/>
  </r>
  <r>
    <x v="134"/>
    <x v="33"/>
    <n v="384"/>
  </r>
  <r>
    <x v="134"/>
    <x v="33"/>
    <n v="5639.25"/>
  </r>
  <r>
    <x v="134"/>
    <x v="33"/>
    <n v="1054.2"/>
  </r>
  <r>
    <x v="134"/>
    <x v="33"/>
    <n v="3227.4"/>
  </r>
  <r>
    <x v="134"/>
    <x v="33"/>
    <n v="4216.05"/>
  </r>
  <r>
    <x v="134"/>
    <x v="33"/>
    <n v="809.92000000000007"/>
  </r>
  <r>
    <x v="134"/>
    <x v="33"/>
    <n v="4516.2"/>
  </r>
  <r>
    <x v="134"/>
    <x v="33"/>
    <n v="4102"/>
  </r>
  <r>
    <x v="134"/>
    <x v="33"/>
    <n v="3458.2400000000002"/>
  </r>
  <r>
    <x v="134"/>
    <x v="33"/>
    <n v="1577.7"/>
  </r>
  <r>
    <x v="134"/>
    <x v="33"/>
    <n v="720"/>
  </r>
  <r>
    <x v="134"/>
    <x v="33"/>
    <n v="8040"/>
  </r>
  <r>
    <x v="134"/>
    <x v="33"/>
    <n v="14518.800000000001"/>
  </r>
  <r>
    <x v="134"/>
    <x v="33"/>
    <n v="4014.54"/>
  </r>
  <r>
    <x v="134"/>
    <x v="33"/>
    <n v="7820.4000000000005"/>
  </r>
  <r>
    <x v="134"/>
    <x v="33"/>
    <n v="1355.2"/>
  </r>
  <r>
    <x v="134"/>
    <x v="33"/>
    <n v="12315.19"/>
  </r>
  <r>
    <x v="134"/>
    <x v="33"/>
    <n v="2381.4"/>
  </r>
  <r>
    <x v="134"/>
    <x v="33"/>
    <n v="1752.8"/>
  </r>
  <r>
    <x v="134"/>
    <x v="33"/>
    <n v="2356.2000000000003"/>
  </r>
  <r>
    <x v="134"/>
    <x v="33"/>
    <n v="8586"/>
  </r>
  <r>
    <x v="134"/>
    <x v="33"/>
    <n v="11127"/>
  </r>
  <r>
    <x v="134"/>
    <x v="33"/>
    <n v="5640"/>
  </r>
  <r>
    <x v="134"/>
    <x v="33"/>
    <n v="6274.5"/>
  </r>
  <r>
    <x v="134"/>
    <x v="33"/>
    <n v="19722"/>
  </r>
  <r>
    <x v="134"/>
    <x v="33"/>
    <n v="5352"/>
  </r>
  <r>
    <x v="134"/>
    <x v="33"/>
    <n v="17440"/>
  </r>
  <r>
    <x v="134"/>
    <x v="33"/>
    <n v="7638.4000000000005"/>
  </r>
  <r>
    <x v="134"/>
    <x v="33"/>
    <n v="11313.4"/>
  </r>
  <r>
    <x v="134"/>
    <x v="33"/>
    <n v="12244.4"/>
  </r>
  <r>
    <x v="134"/>
    <x v="33"/>
    <n v="8705.7999999999993"/>
  </r>
  <r>
    <x v="134"/>
    <x v="33"/>
    <n v="10095.4"/>
  </r>
  <r>
    <x v="134"/>
    <x v="33"/>
    <n v="8400.6"/>
  </r>
  <r>
    <x v="134"/>
    <x v="33"/>
    <n v="14882"/>
  </r>
  <r>
    <x v="134"/>
    <x v="33"/>
    <n v="7712.6"/>
  </r>
  <r>
    <x v="134"/>
    <x v="33"/>
    <n v="2158.1"/>
  </r>
  <r>
    <x v="134"/>
    <x v="33"/>
    <n v="1391.4"/>
  </r>
  <r>
    <x v="134"/>
    <x v="33"/>
    <n v="1974.4"/>
  </r>
  <r>
    <x v="134"/>
    <x v="33"/>
    <n v="7643.4000000000005"/>
  </r>
  <r>
    <x v="134"/>
    <x v="33"/>
    <n v="11686.4"/>
  </r>
  <r>
    <x v="134"/>
    <x v="33"/>
    <n v="7141.4000000000005"/>
  </r>
  <r>
    <x v="134"/>
    <x v="33"/>
    <n v="14211"/>
  </r>
  <r>
    <x v="134"/>
    <x v="19"/>
    <n v="1378.5"/>
  </r>
  <r>
    <x v="134"/>
    <x v="19"/>
    <n v="2199.35"/>
  </r>
  <r>
    <x v="134"/>
    <x v="19"/>
    <n v="712"/>
  </r>
  <r>
    <x v="134"/>
    <x v="19"/>
    <n v="3080"/>
  </r>
  <r>
    <x v="134"/>
    <x v="19"/>
    <n v="1604"/>
  </r>
  <r>
    <x v="134"/>
    <x v="19"/>
    <n v="10700.7"/>
  </r>
  <r>
    <x v="134"/>
    <x v="19"/>
    <n v="5933.6"/>
  </r>
  <r>
    <x v="134"/>
    <x v="19"/>
    <n v="1760.75"/>
  </r>
  <r>
    <x v="134"/>
    <x v="19"/>
    <n v="14391.6"/>
  </r>
  <r>
    <x v="134"/>
    <x v="19"/>
    <n v="7607.25"/>
  </r>
  <r>
    <x v="134"/>
    <x v="30"/>
    <n v="921.6"/>
  </r>
  <r>
    <x v="134"/>
    <x v="30"/>
    <n v="2480"/>
  </r>
  <r>
    <x v="134"/>
    <x v="30"/>
    <n v="372"/>
  </r>
  <r>
    <x v="134"/>
    <x v="42"/>
    <n v="11349.800000000001"/>
  </r>
  <r>
    <x v="134"/>
    <x v="42"/>
    <n v="16052.720000000001"/>
  </r>
  <r>
    <x v="134"/>
    <x v="42"/>
    <n v="1355.2"/>
  </r>
  <r>
    <x v="134"/>
    <x v="43"/>
    <n v="21"/>
  </r>
  <r>
    <x v="134"/>
    <x v="43"/>
    <n v="12.5"/>
  </r>
  <r>
    <x v="134"/>
    <x v="43"/>
    <n v="801"/>
  </r>
  <r>
    <x v="134"/>
    <x v="43"/>
    <n v="2278.8000000000002"/>
  </r>
  <r>
    <x v="134"/>
    <x v="43"/>
    <n v="1610"/>
  </r>
  <r>
    <x v="134"/>
    <x v="43"/>
    <n v="3774.4"/>
  </r>
  <r>
    <x v="134"/>
    <x v="43"/>
    <n v="1487.65"/>
  </r>
  <r>
    <x v="134"/>
    <x v="43"/>
    <n v="1879.75"/>
  </r>
  <r>
    <x v="134"/>
    <x v="43"/>
    <n v="7156.33"/>
  </r>
  <r>
    <x v="134"/>
    <x v="43"/>
    <n v="1772.6000000000001"/>
  </r>
  <r>
    <x v="134"/>
    <x v="47"/>
    <n v="27"/>
  </r>
  <r>
    <x v="134"/>
    <x v="52"/>
    <n v="1487.65"/>
  </r>
  <r>
    <x v="134"/>
    <x v="102"/>
    <n v="10206"/>
  </r>
  <r>
    <x v="134"/>
    <x v="102"/>
    <n v="23109.8"/>
  </r>
  <r>
    <x v="134"/>
    <x v="102"/>
    <n v="32704"/>
  </r>
  <r>
    <x v="134"/>
    <x v="102"/>
    <n v="14952"/>
  </r>
  <r>
    <x v="134"/>
    <x v="102"/>
    <n v="20580"/>
  </r>
  <r>
    <x v="134"/>
    <x v="102"/>
    <n v="22289.4"/>
  </r>
  <r>
    <x v="134"/>
    <x v="102"/>
    <n v="12301.800000000001"/>
  </r>
  <r>
    <x v="134"/>
    <x v="102"/>
    <n v="14122.800000000001"/>
  </r>
  <r>
    <x v="134"/>
    <x v="102"/>
    <n v="10948"/>
  </r>
  <r>
    <x v="134"/>
    <x v="102"/>
    <n v="3257.6"/>
  </r>
  <r>
    <x v="134"/>
    <x v="58"/>
    <n v="8944"/>
  </r>
  <r>
    <x v="134"/>
    <x v="58"/>
    <n v="2311.2000000000003"/>
  </r>
  <r>
    <x v="134"/>
    <x v="58"/>
    <n v="8966.4"/>
  </r>
  <r>
    <x v="134"/>
    <x v="58"/>
    <n v="1031.4000000000001"/>
  </r>
  <r>
    <x v="134"/>
    <x v="58"/>
    <n v="3094"/>
  </r>
  <r>
    <x v="134"/>
    <x v="58"/>
    <n v="8934.4"/>
  </r>
  <r>
    <x v="134"/>
    <x v="58"/>
    <n v="10072.800000000001"/>
  </r>
  <r>
    <x v="134"/>
    <x v="58"/>
    <n v="10404"/>
  </r>
  <r>
    <x v="134"/>
    <x v="58"/>
    <n v="1405.3500000000001"/>
  </r>
  <r>
    <x v="134"/>
    <x v="58"/>
    <n v="809.92000000000007"/>
  </r>
  <r>
    <x v="134"/>
    <x v="58"/>
    <n v="3650.4"/>
  </r>
  <r>
    <x v="134"/>
    <x v="58"/>
    <n v="1772.6000000000001"/>
  </r>
  <r>
    <x v="134"/>
    <x v="58"/>
    <n v="1257.6000000000001"/>
  </r>
  <r>
    <x v="134"/>
    <x v="58"/>
    <n v="6168.6"/>
  </r>
  <r>
    <x v="134"/>
    <x v="58"/>
    <n v="3043"/>
  </r>
  <r>
    <x v="134"/>
    <x v="58"/>
    <n v="12315.18"/>
  </r>
  <r>
    <x v="134"/>
    <x v="58"/>
    <n v="553.35"/>
  </r>
  <r>
    <x v="134"/>
    <x v="58"/>
    <n v="275.8"/>
  </r>
  <r>
    <x v="134"/>
    <x v="58"/>
    <n v="9527.65"/>
  </r>
  <r>
    <x v="134"/>
    <x v="58"/>
    <n v="2356.2000000000003"/>
  </r>
  <r>
    <x v="134"/>
    <x v="58"/>
    <n v="3612.5"/>
  </r>
  <r>
    <x v="134"/>
    <x v="58"/>
    <n v="2493.0500000000002"/>
  </r>
  <r>
    <x v="134"/>
    <x v="58"/>
    <n v="2987.75"/>
  </r>
  <r>
    <x v="134"/>
    <x v="58"/>
    <n v="2272.9"/>
  </r>
  <r>
    <x v="134"/>
    <x v="58"/>
    <n v="1207"/>
  </r>
  <r>
    <x v="134"/>
    <x v="58"/>
    <n v="22575"/>
  </r>
  <r>
    <x v="134"/>
    <x v="58"/>
    <n v="8276.7999999999993"/>
  </r>
  <r>
    <x v="134"/>
    <x v="58"/>
    <n v="11034.800000000001"/>
  </r>
  <r>
    <x v="134"/>
    <x v="58"/>
    <n v="2970.8"/>
  </r>
  <r>
    <x v="134"/>
    <x v="58"/>
    <n v="6802.6"/>
  </r>
  <r>
    <x v="134"/>
    <x v="58"/>
    <n v="13323.800000000001"/>
  </r>
  <r>
    <x v="134"/>
    <x v="58"/>
    <n v="8449"/>
  </r>
  <r>
    <x v="134"/>
    <x v="58"/>
    <n v="9213.4"/>
  </r>
  <r>
    <x v="134"/>
    <x v="58"/>
    <n v="1983.6000000000001"/>
  </r>
  <r>
    <x v="134"/>
    <x v="58"/>
    <n v="2158.1"/>
  </r>
  <r>
    <x v="134"/>
    <x v="58"/>
    <n v="324.8"/>
  </r>
  <r>
    <x v="134"/>
    <x v="66"/>
    <n v="43876"/>
  </r>
  <r>
    <x v="134"/>
    <x v="59"/>
    <n v="2052"/>
  </r>
  <r>
    <x v="134"/>
    <x v="73"/>
    <n v="91.8"/>
  </r>
  <r>
    <x v="134"/>
    <x v="53"/>
    <n v="6666.68"/>
  </r>
  <r>
    <x v="134"/>
    <x v="53"/>
    <n v="225.6"/>
  </r>
  <r>
    <x v="134"/>
    <x v="53"/>
    <n v="27.2"/>
  </r>
  <r>
    <x v="134"/>
    <x v="53"/>
    <n v="34.1"/>
  </r>
  <r>
    <x v="134"/>
    <x v="26"/>
    <n v="21"/>
  </r>
  <r>
    <x v="134"/>
    <x v="26"/>
    <n v="24"/>
  </r>
  <r>
    <x v="135"/>
    <x v="62"/>
    <n v="7600"/>
  </r>
  <r>
    <x v="135"/>
    <x v="27"/>
    <n v="7600"/>
  </r>
  <r>
    <x v="136"/>
    <x v="38"/>
    <n v="3742.9300000000003"/>
  </r>
  <r>
    <x v="136"/>
    <x v="38"/>
    <n v="52.2"/>
  </r>
  <r>
    <x v="136"/>
    <x v="38"/>
    <n v="262.14"/>
  </r>
  <r>
    <x v="136"/>
    <x v="38"/>
    <n v="413.34000000000003"/>
  </r>
  <r>
    <x v="136"/>
    <x v="38"/>
    <n v="682.38"/>
  </r>
  <r>
    <x v="136"/>
    <x v="74"/>
    <n v="3481.13"/>
  </r>
  <r>
    <x v="136"/>
    <x v="74"/>
    <n v="587.73"/>
  </r>
  <r>
    <x v="136"/>
    <x v="74"/>
    <n v="417.1"/>
  </r>
  <r>
    <x v="136"/>
    <x v="4"/>
    <n v="2439.5"/>
  </r>
  <r>
    <x v="136"/>
    <x v="4"/>
    <n v="3046.26"/>
  </r>
  <r>
    <x v="136"/>
    <x v="4"/>
    <n v="149.27000000000001"/>
  </r>
  <r>
    <x v="136"/>
    <x v="4"/>
    <n v="4364.6000000000004"/>
  </r>
  <r>
    <x v="136"/>
    <x v="4"/>
    <n v="107.34"/>
  </r>
  <r>
    <x v="136"/>
    <x v="4"/>
    <n v="8823.15"/>
  </r>
  <r>
    <x v="136"/>
    <x v="4"/>
    <n v="678.6"/>
  </r>
  <r>
    <x v="136"/>
    <x v="4"/>
    <n v="2320.5"/>
  </r>
  <r>
    <x v="136"/>
    <x v="4"/>
    <n v="714"/>
  </r>
  <r>
    <x v="136"/>
    <x v="4"/>
    <n v="238"/>
  </r>
  <r>
    <x v="136"/>
    <x v="4"/>
    <n v="4073.03"/>
  </r>
  <r>
    <x v="136"/>
    <x v="4"/>
    <n v="171.5"/>
  </r>
  <r>
    <x v="136"/>
    <x v="4"/>
    <n v="343"/>
  </r>
  <r>
    <x v="136"/>
    <x v="4"/>
    <n v="672.25"/>
  </r>
  <r>
    <x v="136"/>
    <x v="4"/>
    <n v="262.5"/>
  </r>
  <r>
    <x v="136"/>
    <x v="4"/>
    <n v="22610"/>
  </r>
  <r>
    <x v="136"/>
    <x v="4"/>
    <n v="562.93000000000006"/>
  </r>
  <r>
    <x v="136"/>
    <x v="4"/>
    <n v="456.54"/>
  </r>
  <r>
    <x v="136"/>
    <x v="4"/>
    <n v="2058.77"/>
  </r>
  <r>
    <x v="136"/>
    <x v="4"/>
    <n v="2371.9"/>
  </r>
  <r>
    <x v="136"/>
    <x v="4"/>
    <n v="242.73000000000002"/>
  </r>
  <r>
    <x v="136"/>
    <x v="4"/>
    <n v="22312.5"/>
  </r>
  <r>
    <x v="136"/>
    <x v="4"/>
    <n v="240.73000000000002"/>
  </r>
  <r>
    <x v="136"/>
    <x v="4"/>
    <n v="425.14"/>
  </r>
  <r>
    <x v="136"/>
    <x v="4"/>
    <n v="297.5"/>
  </r>
  <r>
    <x v="136"/>
    <x v="4"/>
    <n v="118.77"/>
  </r>
  <r>
    <x v="136"/>
    <x v="4"/>
    <n v="178.5"/>
  </r>
  <r>
    <x v="136"/>
    <x v="4"/>
    <n v="5763.28"/>
  </r>
  <r>
    <x v="136"/>
    <x v="4"/>
    <n v="59.5"/>
  </r>
  <r>
    <x v="136"/>
    <x v="4"/>
    <n v="1105.27"/>
  </r>
  <r>
    <x v="136"/>
    <x v="4"/>
    <n v="638.65"/>
  </r>
  <r>
    <x v="136"/>
    <x v="4"/>
    <n v="414.54"/>
  </r>
  <r>
    <x v="136"/>
    <x v="4"/>
    <n v="12821.460000000001"/>
  </r>
  <r>
    <x v="136"/>
    <x v="4"/>
    <n v="8221.59"/>
  </r>
  <r>
    <x v="136"/>
    <x v="4"/>
    <n v="1470"/>
  </r>
  <r>
    <x v="136"/>
    <x v="4"/>
    <n v="1470"/>
  </r>
  <r>
    <x v="136"/>
    <x v="4"/>
    <n v="1428"/>
  </r>
  <r>
    <x v="136"/>
    <x v="4"/>
    <n v="12285.01"/>
  </r>
  <r>
    <x v="136"/>
    <x v="4"/>
    <n v="1169"/>
  </r>
  <r>
    <x v="136"/>
    <x v="4"/>
    <n v="509.01"/>
  </r>
  <r>
    <x v="136"/>
    <x v="4"/>
    <n v="1266.54"/>
  </r>
  <r>
    <x v="136"/>
    <x v="4"/>
    <n v="578.09"/>
  </r>
  <r>
    <x v="136"/>
    <x v="4"/>
    <n v="2727.84"/>
  </r>
  <r>
    <x v="136"/>
    <x v="4"/>
    <n v="672.25"/>
  </r>
  <r>
    <x v="136"/>
    <x v="4"/>
    <n v="12219.47"/>
  </r>
  <r>
    <x v="136"/>
    <x v="4"/>
    <n v="4362.6099999999997"/>
  </r>
  <r>
    <x v="136"/>
    <x v="4"/>
    <n v="883.1"/>
  </r>
  <r>
    <x v="136"/>
    <x v="4"/>
    <n v="59.5"/>
  </r>
  <r>
    <x v="136"/>
    <x v="4"/>
    <n v="850"/>
  </r>
  <r>
    <x v="136"/>
    <x v="4"/>
    <n v="1978"/>
  </r>
  <r>
    <x v="136"/>
    <x v="4"/>
    <n v="3296.86"/>
  </r>
  <r>
    <x v="136"/>
    <x v="4"/>
    <n v="837.30000000000007"/>
  </r>
  <r>
    <x v="136"/>
    <x v="4"/>
    <n v="1791.81"/>
  </r>
  <r>
    <x v="136"/>
    <x v="4"/>
    <n v="1101.98"/>
  </r>
  <r>
    <x v="136"/>
    <x v="4"/>
    <n v="8537.7100000000009"/>
  </r>
  <r>
    <x v="136"/>
    <x v="4"/>
    <n v="1334.58"/>
  </r>
  <r>
    <x v="136"/>
    <x v="4"/>
    <n v="210"/>
  </r>
  <r>
    <x v="136"/>
    <x v="4"/>
    <n v="8554.7999999999993"/>
  </r>
  <r>
    <x v="136"/>
    <x v="4"/>
    <n v="3915.9700000000003"/>
  </r>
  <r>
    <x v="136"/>
    <x v="4"/>
    <n v="24441.27"/>
  </r>
  <r>
    <x v="136"/>
    <x v="4"/>
    <n v="632.6"/>
  </r>
  <r>
    <x v="136"/>
    <x v="4"/>
    <n v="388.5"/>
  </r>
  <r>
    <x v="136"/>
    <x v="4"/>
    <n v="4896.59"/>
  </r>
  <r>
    <x v="136"/>
    <x v="4"/>
    <n v="656.4"/>
  </r>
  <r>
    <x v="136"/>
    <x v="4"/>
    <n v="2585.33"/>
  </r>
  <r>
    <x v="136"/>
    <x v="4"/>
    <n v="1354.77"/>
  </r>
  <r>
    <x v="136"/>
    <x v="4"/>
    <n v="2889.58"/>
  </r>
  <r>
    <x v="136"/>
    <x v="4"/>
    <n v="139.37"/>
  </r>
  <r>
    <x v="136"/>
    <x v="4"/>
    <n v="210"/>
  </r>
  <r>
    <x v="136"/>
    <x v="4"/>
    <n v="1169"/>
  </r>
  <r>
    <x v="136"/>
    <x v="4"/>
    <n v="266.59000000000003"/>
  </r>
  <r>
    <x v="136"/>
    <x v="4"/>
    <n v="210"/>
  </r>
  <r>
    <x v="136"/>
    <x v="4"/>
    <n v="5690.75"/>
  </r>
  <r>
    <x v="136"/>
    <x v="4"/>
    <n v="367.5"/>
  </r>
  <r>
    <x v="136"/>
    <x v="4"/>
    <n v="2464.56"/>
  </r>
  <r>
    <x v="136"/>
    <x v="4"/>
    <n v="1609.06"/>
  </r>
  <r>
    <x v="136"/>
    <x v="4"/>
    <n v="472.5"/>
  </r>
  <r>
    <x v="136"/>
    <x v="4"/>
    <n v="1776.7"/>
  </r>
  <r>
    <x v="136"/>
    <x v="4"/>
    <n v="1609.06"/>
  </r>
  <r>
    <x v="136"/>
    <x v="4"/>
    <n v="2400"/>
  </r>
  <r>
    <x v="136"/>
    <x v="4"/>
    <n v="178.5"/>
  </r>
  <r>
    <x v="136"/>
    <x v="4"/>
    <n v="34.480000000000004"/>
  </r>
  <r>
    <x v="136"/>
    <x v="4"/>
    <n v="672.25"/>
  </r>
  <r>
    <x v="136"/>
    <x v="4"/>
    <n v="3545.9300000000003"/>
  </r>
  <r>
    <x v="136"/>
    <x v="4"/>
    <n v="303.3"/>
  </r>
  <r>
    <x v="136"/>
    <x v="4"/>
    <n v="2892.59"/>
  </r>
  <r>
    <x v="136"/>
    <x v="4"/>
    <n v="3304.19"/>
  </r>
  <r>
    <x v="136"/>
    <x v="4"/>
    <n v="707"/>
  </r>
  <r>
    <x v="136"/>
    <x v="4"/>
    <n v="1470"/>
  </r>
  <r>
    <x v="136"/>
    <x v="4"/>
    <n v="1324.51"/>
  </r>
  <r>
    <x v="136"/>
    <x v="4"/>
    <n v="143.30000000000001"/>
  </r>
  <r>
    <x v="136"/>
    <x v="4"/>
    <n v="1763.3500000000001"/>
  </r>
  <r>
    <x v="136"/>
    <x v="4"/>
    <n v="392.35"/>
  </r>
  <r>
    <x v="136"/>
    <x v="4"/>
    <n v="153.76"/>
  </r>
  <r>
    <x v="136"/>
    <x v="4"/>
    <n v="3060.9"/>
  </r>
  <r>
    <x v="136"/>
    <x v="4"/>
    <n v="8515.61"/>
  </r>
  <r>
    <x v="136"/>
    <x v="4"/>
    <n v="416.27"/>
  </r>
  <r>
    <x v="136"/>
    <x v="4"/>
    <n v="654.5"/>
  </r>
  <r>
    <x v="136"/>
    <x v="4"/>
    <n v="558.47"/>
  </r>
  <r>
    <x v="136"/>
    <x v="4"/>
    <n v="2716.89"/>
  </r>
  <r>
    <x v="136"/>
    <x v="4"/>
    <n v="19420.77"/>
  </r>
  <r>
    <x v="136"/>
    <x v="4"/>
    <n v="1169"/>
  </r>
  <r>
    <x v="136"/>
    <x v="4"/>
    <n v="183.26"/>
  </r>
  <r>
    <x v="136"/>
    <x v="4"/>
    <n v="1168.07"/>
  </r>
  <r>
    <x v="136"/>
    <x v="4"/>
    <n v="3933.27"/>
  </r>
  <r>
    <x v="136"/>
    <x v="16"/>
    <n v="11968.25"/>
  </r>
  <r>
    <x v="136"/>
    <x v="16"/>
    <n v="9392.5"/>
  </r>
  <r>
    <x v="136"/>
    <x v="16"/>
    <n v="7854"/>
  </r>
  <r>
    <x v="136"/>
    <x v="16"/>
    <n v="15867.25"/>
  </r>
  <r>
    <x v="136"/>
    <x v="16"/>
    <n v="143.5"/>
  </r>
  <r>
    <x v="136"/>
    <x v="16"/>
    <n v="750"/>
  </r>
  <r>
    <x v="136"/>
    <x v="16"/>
    <n v="1950"/>
  </r>
  <r>
    <x v="136"/>
    <x v="16"/>
    <n v="5544"/>
  </r>
  <r>
    <x v="136"/>
    <x v="16"/>
    <n v="647.5"/>
  </r>
  <r>
    <x v="136"/>
    <x v="16"/>
    <n v="1440"/>
  </r>
  <r>
    <x v="136"/>
    <x v="16"/>
    <n v="9408"/>
  </r>
  <r>
    <x v="136"/>
    <x v="16"/>
    <n v="23184"/>
  </r>
  <r>
    <x v="136"/>
    <x v="16"/>
    <n v="30240"/>
  </r>
  <r>
    <x v="136"/>
    <x v="16"/>
    <n v="1260"/>
  </r>
  <r>
    <x v="136"/>
    <x v="16"/>
    <n v="11256"/>
  </r>
  <r>
    <x v="136"/>
    <x v="16"/>
    <n v="2016"/>
  </r>
  <r>
    <x v="136"/>
    <x v="16"/>
    <n v="1440"/>
  </r>
  <r>
    <x v="136"/>
    <x v="16"/>
    <n v="690"/>
  </r>
  <r>
    <x v="136"/>
    <x v="16"/>
    <n v="5544"/>
  </r>
  <r>
    <x v="136"/>
    <x v="16"/>
    <n v="22008"/>
  </r>
  <r>
    <x v="136"/>
    <x v="16"/>
    <n v="168"/>
  </r>
  <r>
    <x v="136"/>
    <x v="16"/>
    <n v="9240"/>
  </r>
  <r>
    <x v="136"/>
    <x v="16"/>
    <n v="504"/>
  </r>
  <r>
    <x v="136"/>
    <x v="16"/>
    <n v="4368"/>
  </r>
  <r>
    <x v="136"/>
    <x v="16"/>
    <n v="2688"/>
  </r>
  <r>
    <x v="136"/>
    <x v="16"/>
    <n v="504"/>
  </r>
  <r>
    <x v="136"/>
    <x v="16"/>
    <n v="10416"/>
  </r>
  <r>
    <x v="136"/>
    <x v="16"/>
    <n v="4368"/>
  </r>
  <r>
    <x v="136"/>
    <x v="16"/>
    <n v="15624"/>
  </r>
  <r>
    <x v="136"/>
    <x v="16"/>
    <n v="1940"/>
  </r>
  <r>
    <x v="136"/>
    <x v="16"/>
    <n v="15792"/>
  </r>
  <r>
    <x v="136"/>
    <x v="16"/>
    <n v="7560"/>
  </r>
  <r>
    <x v="136"/>
    <x v="16"/>
    <n v="29568"/>
  </r>
  <r>
    <x v="136"/>
    <x v="16"/>
    <n v="8064"/>
  </r>
  <r>
    <x v="136"/>
    <x v="45"/>
    <n v="224.64000000000001"/>
  </r>
  <r>
    <x v="136"/>
    <x v="45"/>
    <n v="2037.6000000000001"/>
  </r>
  <r>
    <x v="136"/>
    <x v="45"/>
    <n v="399.07"/>
  </r>
  <r>
    <x v="136"/>
    <x v="45"/>
    <n v="239.58"/>
  </r>
  <r>
    <x v="136"/>
    <x v="45"/>
    <n v="134.01"/>
  </r>
  <r>
    <x v="136"/>
    <x v="45"/>
    <n v="12458.49"/>
  </r>
  <r>
    <x v="136"/>
    <x v="45"/>
    <n v="555.81000000000006"/>
  </r>
  <r>
    <x v="136"/>
    <x v="45"/>
    <n v="1664.25"/>
  </r>
  <r>
    <x v="136"/>
    <x v="45"/>
    <n v="1011.5"/>
  </r>
  <r>
    <x v="136"/>
    <x v="45"/>
    <n v="2755.65"/>
  </r>
  <r>
    <x v="136"/>
    <x v="45"/>
    <n v="842.9"/>
  </r>
  <r>
    <x v="136"/>
    <x v="45"/>
    <n v="7793.09"/>
  </r>
  <r>
    <x v="136"/>
    <x v="45"/>
    <n v="3903.5"/>
  </r>
  <r>
    <x v="136"/>
    <x v="45"/>
    <n v="2832.2000000000003"/>
  </r>
  <r>
    <x v="136"/>
    <x v="45"/>
    <n v="29253.68"/>
  </r>
  <r>
    <x v="136"/>
    <x v="45"/>
    <n v="4654.75"/>
  </r>
  <r>
    <x v="136"/>
    <x v="45"/>
    <n v="2172.7600000000002"/>
  </r>
  <r>
    <x v="136"/>
    <x v="45"/>
    <n v="298.97000000000003"/>
  </r>
  <r>
    <x v="136"/>
    <x v="3"/>
    <n v="6685"/>
  </r>
  <r>
    <x v="136"/>
    <x v="3"/>
    <n v="3342.5"/>
  </r>
  <r>
    <x v="136"/>
    <x v="3"/>
    <n v="2005.5"/>
  </r>
  <r>
    <x v="136"/>
    <x v="3"/>
    <n v="668.5"/>
  </r>
  <r>
    <x v="136"/>
    <x v="3"/>
    <n v="1203.3"/>
  </r>
  <r>
    <x v="136"/>
    <x v="15"/>
    <n v="1001"/>
  </r>
  <r>
    <x v="136"/>
    <x v="15"/>
    <n v="444.5"/>
  </r>
  <r>
    <x v="136"/>
    <x v="15"/>
    <n v="9318.75"/>
  </r>
  <r>
    <x v="136"/>
    <x v="15"/>
    <n v="4261.25"/>
  </r>
  <r>
    <x v="136"/>
    <x v="15"/>
    <n v="845.6"/>
  </r>
  <r>
    <x v="136"/>
    <x v="15"/>
    <n v="371"/>
  </r>
  <r>
    <x v="136"/>
    <x v="15"/>
    <n v="2497.25"/>
  </r>
  <r>
    <x v="136"/>
    <x v="15"/>
    <n v="703.5"/>
  </r>
  <r>
    <x v="136"/>
    <x v="15"/>
    <n v="134.75"/>
  </r>
  <r>
    <x v="136"/>
    <x v="15"/>
    <n v="1763.3"/>
  </r>
  <r>
    <x v="136"/>
    <x v="15"/>
    <n v="2261"/>
  </r>
  <r>
    <x v="136"/>
    <x v="15"/>
    <n v="3666.25"/>
  </r>
  <r>
    <x v="136"/>
    <x v="15"/>
    <n v="4149.25"/>
  </r>
  <r>
    <x v="136"/>
    <x v="15"/>
    <n v="1947.75"/>
  </r>
  <r>
    <x v="136"/>
    <x v="15"/>
    <n v="224"/>
  </r>
  <r>
    <x v="136"/>
    <x v="15"/>
    <n v="4107.25"/>
  </r>
  <r>
    <x v="136"/>
    <x v="15"/>
    <n v="1834"/>
  </r>
  <r>
    <x v="136"/>
    <x v="15"/>
    <n v="3011.75"/>
  </r>
  <r>
    <x v="136"/>
    <x v="15"/>
    <n v="1818.25"/>
  </r>
  <r>
    <x v="136"/>
    <x v="15"/>
    <n v="3683.75"/>
  </r>
  <r>
    <x v="136"/>
    <x v="15"/>
    <n v="113.75"/>
  </r>
  <r>
    <x v="136"/>
    <x v="15"/>
    <n v="514.5"/>
  </r>
  <r>
    <x v="136"/>
    <x v="15"/>
    <n v="759.5"/>
  </r>
  <r>
    <x v="136"/>
    <x v="15"/>
    <n v="91"/>
  </r>
  <r>
    <x v="136"/>
    <x v="15"/>
    <n v="2203.25"/>
  </r>
  <r>
    <x v="136"/>
    <x v="15"/>
    <n v="934.5"/>
  </r>
  <r>
    <x v="136"/>
    <x v="15"/>
    <n v="6013"/>
  </r>
  <r>
    <x v="136"/>
    <x v="15"/>
    <n v="846.79"/>
  </r>
  <r>
    <x v="136"/>
    <x v="15"/>
    <n v="994"/>
  </r>
  <r>
    <x v="136"/>
    <x v="15"/>
    <n v="4460.75"/>
  </r>
  <r>
    <x v="136"/>
    <x v="15"/>
    <n v="3944.5"/>
  </r>
  <r>
    <x v="136"/>
    <x v="15"/>
    <n v="9366.880000000001"/>
  </r>
  <r>
    <x v="136"/>
    <x v="15"/>
    <n v="213.5"/>
  </r>
  <r>
    <x v="136"/>
    <x v="15"/>
    <n v="467.25"/>
  </r>
  <r>
    <x v="136"/>
    <x v="15"/>
    <n v="1519"/>
  </r>
  <r>
    <x v="136"/>
    <x v="15"/>
    <n v="1671.25"/>
  </r>
  <r>
    <x v="136"/>
    <x v="15"/>
    <n v="1307.25"/>
  </r>
  <r>
    <x v="136"/>
    <x v="15"/>
    <n v="1137.5"/>
  </r>
  <r>
    <x v="136"/>
    <x v="15"/>
    <n v="425.25"/>
  </r>
  <r>
    <x v="136"/>
    <x v="15"/>
    <n v="929.25"/>
  </r>
  <r>
    <x v="136"/>
    <x v="15"/>
    <n v="4620"/>
  </r>
  <r>
    <x v="136"/>
    <x v="15"/>
    <n v="100"/>
  </r>
  <r>
    <x v="136"/>
    <x v="15"/>
    <n v="2044"/>
  </r>
  <r>
    <x v="136"/>
    <x v="15"/>
    <n v="127.75"/>
  </r>
  <r>
    <x v="136"/>
    <x v="15"/>
    <n v="140"/>
  </r>
  <r>
    <x v="136"/>
    <x v="15"/>
    <n v="444.5"/>
  </r>
  <r>
    <x v="136"/>
    <x v="15"/>
    <n v="112"/>
  </r>
  <r>
    <x v="136"/>
    <x v="15"/>
    <n v="6123.25"/>
  </r>
  <r>
    <x v="136"/>
    <x v="15"/>
    <n v="967.26"/>
  </r>
  <r>
    <x v="136"/>
    <x v="24"/>
    <n v="587.38"/>
  </r>
  <r>
    <x v="136"/>
    <x v="24"/>
    <n v="860.85"/>
  </r>
  <r>
    <x v="136"/>
    <x v="24"/>
    <n v="484.03000000000003"/>
  </r>
  <r>
    <x v="136"/>
    <x v="24"/>
    <n v="408.37"/>
  </r>
  <r>
    <x v="136"/>
    <x v="24"/>
    <n v="6603.95"/>
  </r>
  <r>
    <x v="136"/>
    <x v="24"/>
    <n v="1505.13"/>
  </r>
  <r>
    <x v="136"/>
    <x v="24"/>
    <n v="336.92"/>
  </r>
  <r>
    <x v="136"/>
    <x v="24"/>
    <n v="309.93"/>
  </r>
  <r>
    <x v="136"/>
    <x v="24"/>
    <n v="814.9"/>
  </r>
  <r>
    <x v="136"/>
    <x v="24"/>
    <n v="500.27000000000004"/>
  </r>
  <r>
    <x v="136"/>
    <x v="24"/>
    <n v="1252.6200000000001"/>
  </r>
  <r>
    <x v="136"/>
    <x v="24"/>
    <n v="158.78"/>
  </r>
  <r>
    <x v="136"/>
    <x v="24"/>
    <n v="981.87"/>
  </r>
  <r>
    <x v="136"/>
    <x v="11"/>
    <n v="1442"/>
  </r>
  <r>
    <x v="136"/>
    <x v="11"/>
    <n v="3383.6"/>
  </r>
  <r>
    <x v="136"/>
    <x v="11"/>
    <n v="4387.5"/>
  </r>
  <r>
    <x v="136"/>
    <x v="11"/>
    <n v="204.75"/>
  </r>
  <r>
    <x v="136"/>
    <x v="11"/>
    <n v="5422.5"/>
  </r>
  <r>
    <x v="136"/>
    <x v="11"/>
    <n v="6987.5"/>
  </r>
  <r>
    <x v="136"/>
    <x v="11"/>
    <n v="2410"/>
  </r>
  <r>
    <x v="136"/>
    <x v="11"/>
    <n v="3127.5"/>
  </r>
  <r>
    <x v="136"/>
    <x v="11"/>
    <n v="5120"/>
  </r>
  <r>
    <x v="136"/>
    <x v="11"/>
    <n v="2410"/>
  </r>
  <r>
    <x v="136"/>
    <x v="11"/>
    <n v="600"/>
  </r>
  <r>
    <x v="136"/>
    <x v="11"/>
    <n v="292.5"/>
  </r>
  <r>
    <x v="136"/>
    <x v="11"/>
    <n v="6400"/>
  </r>
  <r>
    <x v="136"/>
    <x v="11"/>
    <n v="2922.5"/>
  </r>
  <r>
    <x v="136"/>
    <x v="11"/>
    <n v="3175"/>
  </r>
  <r>
    <x v="136"/>
    <x v="11"/>
    <n v="10620"/>
  </r>
  <r>
    <x v="136"/>
    <x v="11"/>
    <n v="600"/>
  </r>
  <r>
    <x v="136"/>
    <x v="11"/>
    <n v="10230"/>
  </r>
  <r>
    <x v="136"/>
    <x v="11"/>
    <n v="15000"/>
  </r>
  <r>
    <x v="136"/>
    <x v="11"/>
    <n v="3512.5"/>
  </r>
  <r>
    <x v="136"/>
    <x v="11"/>
    <n v="510"/>
  </r>
  <r>
    <x v="136"/>
    <x v="11"/>
    <n v="7285"/>
  </r>
  <r>
    <x v="136"/>
    <x v="11"/>
    <n v="572.5"/>
  </r>
  <r>
    <x v="136"/>
    <x v="11"/>
    <n v="2322.5"/>
  </r>
  <r>
    <x v="136"/>
    <x v="11"/>
    <n v="1182.5"/>
  </r>
  <r>
    <x v="136"/>
    <x v="11"/>
    <n v="7392"/>
  </r>
  <r>
    <x v="136"/>
    <x v="11"/>
    <n v="265.5"/>
  </r>
  <r>
    <x v="136"/>
    <x v="11"/>
    <n v="16632"/>
  </r>
  <r>
    <x v="136"/>
    <x v="11"/>
    <n v="3777.5"/>
  </r>
  <r>
    <x v="136"/>
    <x v="11"/>
    <n v="8850"/>
  </r>
  <r>
    <x v="136"/>
    <x v="13"/>
    <n v="1917.47"/>
  </r>
  <r>
    <x v="136"/>
    <x v="13"/>
    <n v="282.36"/>
  </r>
  <r>
    <x v="136"/>
    <x v="7"/>
    <n v="814.52"/>
  </r>
  <r>
    <x v="136"/>
    <x v="7"/>
    <n v="3150.82"/>
  </r>
  <r>
    <x v="136"/>
    <x v="7"/>
    <n v="507.25"/>
  </r>
  <r>
    <x v="136"/>
    <x v="7"/>
    <n v="88.960000000000008"/>
  </r>
  <r>
    <x v="136"/>
    <x v="7"/>
    <n v="1686.39"/>
  </r>
  <r>
    <x v="136"/>
    <x v="41"/>
    <n v="52.5"/>
  </r>
  <r>
    <x v="136"/>
    <x v="9"/>
    <n v="3176.41"/>
  </r>
  <r>
    <x v="136"/>
    <x v="9"/>
    <n v="472.5"/>
  </r>
  <r>
    <x v="136"/>
    <x v="9"/>
    <n v="386.75"/>
  </r>
  <r>
    <x v="136"/>
    <x v="9"/>
    <n v="640.5"/>
  </r>
  <r>
    <x v="136"/>
    <x v="8"/>
    <n v="11816"/>
  </r>
  <r>
    <x v="136"/>
    <x v="8"/>
    <n v="550.47"/>
  </r>
  <r>
    <x v="136"/>
    <x v="8"/>
    <n v="2021.25"/>
  </r>
  <r>
    <x v="136"/>
    <x v="8"/>
    <n v="1016.75"/>
  </r>
  <r>
    <x v="136"/>
    <x v="8"/>
    <n v="5203.9800000000005"/>
  </r>
  <r>
    <x v="136"/>
    <x v="8"/>
    <n v="1494.54"/>
  </r>
  <r>
    <x v="136"/>
    <x v="8"/>
    <n v="294"/>
  </r>
  <r>
    <x v="136"/>
    <x v="31"/>
    <n v="1018.08"/>
  </r>
  <r>
    <x v="136"/>
    <x v="31"/>
    <n v="1718.55"/>
  </r>
  <r>
    <x v="136"/>
    <x v="31"/>
    <n v="311.31"/>
  </r>
  <r>
    <x v="136"/>
    <x v="31"/>
    <n v="11200.95"/>
  </r>
  <r>
    <x v="136"/>
    <x v="31"/>
    <n v="3137.19"/>
  </r>
  <r>
    <x v="136"/>
    <x v="31"/>
    <n v="307.5"/>
  </r>
  <r>
    <x v="136"/>
    <x v="31"/>
    <n v="349.40000000000003"/>
  </r>
  <r>
    <x v="136"/>
    <x v="31"/>
    <n v="803.43000000000006"/>
  </r>
  <r>
    <x v="136"/>
    <x v="31"/>
    <n v="318.48"/>
  </r>
  <r>
    <x v="136"/>
    <x v="31"/>
    <n v="4706.88"/>
  </r>
  <r>
    <x v="136"/>
    <x v="31"/>
    <n v="1325.16"/>
  </r>
  <r>
    <x v="136"/>
    <x v="37"/>
    <n v="3589.44"/>
  </r>
  <r>
    <x v="136"/>
    <x v="37"/>
    <n v="1319.94"/>
  </r>
  <r>
    <x v="136"/>
    <x v="37"/>
    <n v="408.37"/>
  </r>
  <r>
    <x v="136"/>
    <x v="37"/>
    <n v="99.83"/>
  </r>
  <r>
    <x v="136"/>
    <x v="37"/>
    <n v="814.9"/>
  </r>
  <r>
    <x v="136"/>
    <x v="37"/>
    <n v="3635.54"/>
  </r>
  <r>
    <x v="136"/>
    <x v="37"/>
    <n v="2002.7"/>
  </r>
  <r>
    <x v="136"/>
    <x v="37"/>
    <n v="2983.1"/>
  </r>
  <r>
    <x v="136"/>
    <x v="37"/>
    <n v="126.25"/>
  </r>
  <r>
    <x v="136"/>
    <x v="37"/>
    <n v="261.44"/>
  </r>
  <r>
    <x v="136"/>
    <x v="37"/>
    <n v="2703.25"/>
  </r>
  <r>
    <x v="136"/>
    <x v="37"/>
    <n v="161.95000000000002"/>
  </r>
  <r>
    <x v="136"/>
    <x v="37"/>
    <n v="1321.2"/>
  </r>
  <r>
    <x v="136"/>
    <x v="37"/>
    <n v="735.43000000000006"/>
  </r>
  <r>
    <x v="136"/>
    <x v="2"/>
    <n v="958.42000000000007"/>
  </r>
  <r>
    <x v="136"/>
    <x v="2"/>
    <n v="2312.96"/>
  </r>
  <r>
    <x v="136"/>
    <x v="2"/>
    <n v="326.85000000000002"/>
  </r>
  <r>
    <x v="136"/>
    <x v="2"/>
    <n v="225.9"/>
  </r>
  <r>
    <x v="136"/>
    <x v="10"/>
    <n v="1561"/>
  </r>
  <r>
    <x v="136"/>
    <x v="10"/>
    <n v="8995"/>
  </r>
  <r>
    <x v="136"/>
    <x v="10"/>
    <n v="9331"/>
  </r>
  <r>
    <x v="136"/>
    <x v="10"/>
    <n v="3115"/>
  </r>
  <r>
    <x v="136"/>
    <x v="10"/>
    <n v="8925"/>
  </r>
  <r>
    <x v="136"/>
    <x v="10"/>
    <n v="3122"/>
  </r>
  <r>
    <x v="136"/>
    <x v="10"/>
    <n v="285.25"/>
  </r>
  <r>
    <x v="136"/>
    <x v="14"/>
    <n v="587.38"/>
  </r>
  <r>
    <x v="136"/>
    <x v="21"/>
    <n v="3192"/>
  </r>
  <r>
    <x v="136"/>
    <x v="0"/>
    <n v="17723.48"/>
  </r>
  <r>
    <x v="136"/>
    <x v="0"/>
    <n v="4410.4000000000005"/>
  </r>
  <r>
    <x v="136"/>
    <x v="0"/>
    <n v="178.33"/>
  </r>
  <r>
    <x v="136"/>
    <x v="0"/>
    <n v="18250.100000000002"/>
  </r>
  <r>
    <x v="136"/>
    <x v="0"/>
    <n v="793.52"/>
  </r>
  <r>
    <x v="136"/>
    <x v="0"/>
    <n v="822.79"/>
  </r>
  <r>
    <x v="136"/>
    <x v="0"/>
    <n v="1082.43"/>
  </r>
  <r>
    <x v="136"/>
    <x v="0"/>
    <n v="367.09000000000003"/>
  </r>
  <r>
    <x v="136"/>
    <x v="0"/>
    <n v="1081.78"/>
  </r>
  <r>
    <x v="136"/>
    <x v="0"/>
    <n v="380.01"/>
  </r>
  <r>
    <x v="136"/>
    <x v="0"/>
    <n v="683.64"/>
  </r>
  <r>
    <x v="136"/>
    <x v="0"/>
    <n v="54.25"/>
  </r>
  <r>
    <x v="136"/>
    <x v="0"/>
    <n v="4834.0600000000004"/>
  </r>
  <r>
    <x v="136"/>
    <x v="0"/>
    <n v="4939.57"/>
  </r>
  <r>
    <x v="136"/>
    <x v="0"/>
    <n v="3371.02"/>
  </r>
  <r>
    <x v="136"/>
    <x v="0"/>
    <n v="140.52000000000001"/>
  </r>
  <r>
    <x v="136"/>
    <x v="0"/>
    <n v="65.36"/>
  </r>
  <r>
    <x v="136"/>
    <x v="0"/>
    <n v="224.81"/>
  </r>
  <r>
    <x v="136"/>
    <x v="40"/>
    <n v="172.54"/>
  </r>
  <r>
    <x v="136"/>
    <x v="40"/>
    <n v="105"/>
  </r>
  <r>
    <x v="136"/>
    <x v="40"/>
    <n v="113.75"/>
  </r>
  <r>
    <x v="136"/>
    <x v="40"/>
    <n v="938"/>
  </r>
  <r>
    <x v="136"/>
    <x v="23"/>
    <n v="25309.53"/>
  </r>
  <r>
    <x v="136"/>
    <x v="23"/>
    <n v="966.36"/>
  </r>
  <r>
    <x v="136"/>
    <x v="23"/>
    <n v="1249.1000000000001"/>
  </r>
  <r>
    <x v="136"/>
    <x v="33"/>
    <n v="45899"/>
  </r>
  <r>
    <x v="136"/>
    <x v="33"/>
    <n v="15207.5"/>
  </r>
  <r>
    <x v="136"/>
    <x v="33"/>
    <n v="58618"/>
  </r>
  <r>
    <x v="136"/>
    <x v="33"/>
    <n v="15069.25"/>
  </r>
  <r>
    <x v="136"/>
    <x v="33"/>
    <n v="26267.5"/>
  </r>
  <r>
    <x v="136"/>
    <x v="33"/>
    <n v="14239.75"/>
  </r>
  <r>
    <x v="136"/>
    <x v="33"/>
    <n v="13825"/>
  </r>
  <r>
    <x v="136"/>
    <x v="33"/>
    <n v="15484"/>
  </r>
  <r>
    <x v="136"/>
    <x v="19"/>
    <n v="349.34000000000003"/>
  </r>
  <r>
    <x v="136"/>
    <x v="19"/>
    <n v="1733.03"/>
  </r>
  <r>
    <x v="136"/>
    <x v="19"/>
    <n v="255.65"/>
  </r>
  <r>
    <x v="136"/>
    <x v="30"/>
    <n v="30253.61"/>
  </r>
  <r>
    <x v="136"/>
    <x v="30"/>
    <n v="43219.44"/>
  </r>
  <r>
    <x v="136"/>
    <x v="30"/>
    <n v="26105.9"/>
  </r>
  <r>
    <x v="136"/>
    <x v="30"/>
    <n v="26002.190000000002"/>
  </r>
  <r>
    <x v="136"/>
    <x v="30"/>
    <n v="73626.52"/>
  </r>
  <r>
    <x v="136"/>
    <x v="42"/>
    <n v="709.75"/>
  </r>
  <r>
    <x v="136"/>
    <x v="63"/>
    <n v="113.29"/>
  </r>
  <r>
    <x v="136"/>
    <x v="63"/>
    <n v="87.45"/>
  </r>
  <r>
    <x v="136"/>
    <x v="63"/>
    <n v="1944.25"/>
  </r>
  <r>
    <x v="136"/>
    <x v="63"/>
    <n v="2279.65"/>
  </r>
  <r>
    <x v="136"/>
    <x v="63"/>
    <n v="560.6"/>
  </r>
  <r>
    <x v="136"/>
    <x v="63"/>
    <n v="56"/>
  </r>
  <r>
    <x v="136"/>
    <x v="63"/>
    <n v="73.98"/>
  </r>
  <r>
    <x v="136"/>
    <x v="63"/>
    <n v="367.05"/>
  </r>
  <r>
    <x v="136"/>
    <x v="63"/>
    <n v="105"/>
  </r>
  <r>
    <x v="136"/>
    <x v="43"/>
    <n v="183.75"/>
  </r>
  <r>
    <x v="136"/>
    <x v="43"/>
    <n v="1194.3700000000001"/>
  </r>
  <r>
    <x v="136"/>
    <x v="43"/>
    <n v="1100"/>
  </r>
  <r>
    <x v="136"/>
    <x v="43"/>
    <n v="105"/>
  </r>
  <r>
    <x v="136"/>
    <x v="47"/>
    <n v="612.5"/>
  </r>
  <r>
    <x v="136"/>
    <x v="64"/>
    <n v="15926.380000000001"/>
  </r>
  <r>
    <x v="136"/>
    <x v="64"/>
    <n v="9679.07"/>
  </r>
  <r>
    <x v="136"/>
    <x v="64"/>
    <n v="23225.4"/>
  </r>
  <r>
    <x v="136"/>
    <x v="64"/>
    <n v="1365.44"/>
  </r>
  <r>
    <x v="136"/>
    <x v="64"/>
    <n v="2939.4500000000003"/>
  </r>
  <r>
    <x v="136"/>
    <x v="64"/>
    <n v="492.90000000000003"/>
  </r>
  <r>
    <x v="136"/>
    <x v="64"/>
    <n v="10793.79"/>
  </r>
  <r>
    <x v="136"/>
    <x v="64"/>
    <n v="2016.8700000000001"/>
  </r>
  <r>
    <x v="136"/>
    <x v="64"/>
    <n v="4817.43"/>
  </r>
  <r>
    <x v="136"/>
    <x v="64"/>
    <n v="16375.87"/>
  </r>
  <r>
    <x v="136"/>
    <x v="64"/>
    <n v="130.72"/>
  </r>
  <r>
    <x v="136"/>
    <x v="64"/>
    <n v="423.31"/>
  </r>
  <r>
    <x v="136"/>
    <x v="64"/>
    <n v="204.02"/>
  </r>
  <r>
    <x v="136"/>
    <x v="64"/>
    <n v="1172.18"/>
  </r>
  <r>
    <x v="136"/>
    <x v="57"/>
    <n v="266"/>
  </r>
  <r>
    <x v="136"/>
    <x v="61"/>
    <n v="355.04"/>
  </r>
  <r>
    <x v="136"/>
    <x v="61"/>
    <n v="32065.93"/>
  </r>
  <r>
    <x v="136"/>
    <x v="61"/>
    <n v="2196.31"/>
  </r>
  <r>
    <x v="136"/>
    <x v="59"/>
    <n v="860"/>
  </r>
  <r>
    <x v="136"/>
    <x v="59"/>
    <n v="1015"/>
  </r>
  <r>
    <x v="136"/>
    <x v="59"/>
    <n v="5855.25"/>
  </r>
  <r>
    <x v="136"/>
    <x v="59"/>
    <n v="42195"/>
  </r>
  <r>
    <x v="136"/>
    <x v="59"/>
    <n v="5035"/>
  </r>
  <r>
    <x v="136"/>
    <x v="73"/>
    <n v="99.75"/>
  </r>
  <r>
    <x v="136"/>
    <x v="75"/>
    <n v="52.5"/>
  </r>
  <r>
    <x v="136"/>
    <x v="53"/>
    <n v="1278.96"/>
  </r>
  <r>
    <x v="136"/>
    <x v="53"/>
    <n v="953.67000000000007"/>
  </r>
  <r>
    <x v="136"/>
    <x v="53"/>
    <n v="323.66000000000003"/>
  </r>
  <r>
    <x v="136"/>
    <x v="53"/>
    <n v="255.57"/>
  </r>
  <r>
    <x v="136"/>
    <x v="53"/>
    <n v="217"/>
  </r>
  <r>
    <x v="136"/>
    <x v="27"/>
    <n v="147.30000000000001"/>
  </r>
  <r>
    <x v="136"/>
    <x v="27"/>
    <n v="220.41"/>
  </r>
  <r>
    <x v="136"/>
    <x v="27"/>
    <n v="351.07"/>
  </r>
  <r>
    <x v="136"/>
    <x v="27"/>
    <n v="125.01"/>
  </r>
  <r>
    <x v="136"/>
    <x v="27"/>
    <n v="365.47"/>
  </r>
  <r>
    <x v="136"/>
    <x v="27"/>
    <n v="2868.61"/>
  </r>
  <r>
    <x v="136"/>
    <x v="27"/>
    <n v="440.75"/>
  </r>
  <r>
    <x v="137"/>
    <x v="16"/>
    <n v="30.36"/>
  </r>
  <r>
    <x v="137"/>
    <x v="16"/>
    <n v="2552.21"/>
  </r>
  <r>
    <x v="137"/>
    <x v="16"/>
    <n v="10176.800000000001"/>
  </r>
  <r>
    <x v="137"/>
    <x v="16"/>
    <n v="1050"/>
  </r>
  <r>
    <x v="137"/>
    <x v="16"/>
    <n v="771.66"/>
  </r>
  <r>
    <x v="137"/>
    <x v="3"/>
    <n v="3060"/>
  </r>
  <r>
    <x v="137"/>
    <x v="3"/>
    <n v="1009.4"/>
  </r>
  <r>
    <x v="137"/>
    <x v="3"/>
    <n v="700"/>
  </r>
  <r>
    <x v="137"/>
    <x v="3"/>
    <n v="8811.65"/>
  </r>
  <r>
    <x v="137"/>
    <x v="3"/>
    <n v="23275"/>
  </r>
  <r>
    <x v="137"/>
    <x v="3"/>
    <n v="3100.6"/>
  </r>
  <r>
    <x v="137"/>
    <x v="3"/>
    <n v="6359"/>
  </r>
  <r>
    <x v="137"/>
    <x v="3"/>
    <n v="7696.6500000000005"/>
  </r>
  <r>
    <x v="137"/>
    <x v="3"/>
    <n v="1499.29"/>
  </r>
  <r>
    <x v="137"/>
    <x v="3"/>
    <n v="4573.6900000000005"/>
  </r>
  <r>
    <x v="137"/>
    <x v="3"/>
    <n v="4755"/>
  </r>
  <r>
    <x v="137"/>
    <x v="3"/>
    <n v="11914.72"/>
  </r>
  <r>
    <x v="137"/>
    <x v="3"/>
    <n v="1933.92"/>
  </r>
  <r>
    <x v="137"/>
    <x v="3"/>
    <n v="1299"/>
  </r>
  <r>
    <x v="137"/>
    <x v="15"/>
    <n v="650"/>
  </r>
  <r>
    <x v="137"/>
    <x v="15"/>
    <n v="413"/>
  </r>
  <r>
    <x v="137"/>
    <x v="15"/>
    <n v="496.69"/>
  </r>
  <r>
    <x v="137"/>
    <x v="15"/>
    <n v="5474.9400000000005"/>
  </r>
  <r>
    <x v="137"/>
    <x v="15"/>
    <n v="6222.34"/>
  </r>
  <r>
    <x v="137"/>
    <x v="15"/>
    <n v="8236.85"/>
  </r>
  <r>
    <x v="137"/>
    <x v="15"/>
    <n v="3657.7200000000003"/>
  </r>
  <r>
    <x v="137"/>
    <x v="15"/>
    <n v="5161.5"/>
  </r>
  <r>
    <x v="137"/>
    <x v="15"/>
    <n v="3193.37"/>
  </r>
  <r>
    <x v="137"/>
    <x v="15"/>
    <n v="3996.9"/>
  </r>
  <r>
    <x v="137"/>
    <x v="15"/>
    <n v="10537.99"/>
  </r>
  <r>
    <x v="137"/>
    <x v="15"/>
    <n v="38064.76"/>
  </r>
  <r>
    <x v="137"/>
    <x v="24"/>
    <n v="1714.47"/>
  </r>
  <r>
    <x v="137"/>
    <x v="24"/>
    <n v="949.67000000000007"/>
  </r>
  <r>
    <x v="137"/>
    <x v="11"/>
    <n v="9634.9500000000007"/>
  </r>
  <r>
    <x v="137"/>
    <x v="11"/>
    <n v="2625"/>
  </r>
  <r>
    <x v="137"/>
    <x v="11"/>
    <n v="79294.42"/>
  </r>
  <r>
    <x v="137"/>
    <x v="11"/>
    <n v="192763.45"/>
  </r>
  <r>
    <x v="137"/>
    <x v="11"/>
    <n v="355.99"/>
  </r>
  <r>
    <x v="137"/>
    <x v="11"/>
    <n v="3815.78"/>
  </r>
  <r>
    <x v="137"/>
    <x v="11"/>
    <n v="109626.06"/>
  </r>
  <r>
    <x v="137"/>
    <x v="11"/>
    <n v="1435.31"/>
  </r>
  <r>
    <x v="137"/>
    <x v="11"/>
    <n v="9522.6200000000008"/>
  </r>
  <r>
    <x v="137"/>
    <x v="11"/>
    <n v="3364.96"/>
  </r>
  <r>
    <x v="137"/>
    <x v="11"/>
    <n v="1582.03"/>
  </r>
  <r>
    <x v="137"/>
    <x v="11"/>
    <n v="539.72"/>
  </r>
  <r>
    <x v="137"/>
    <x v="13"/>
    <n v="413.87"/>
  </r>
  <r>
    <x v="137"/>
    <x v="13"/>
    <n v="1499.29"/>
  </r>
  <r>
    <x v="137"/>
    <x v="7"/>
    <n v="5866.7"/>
  </r>
  <r>
    <x v="137"/>
    <x v="7"/>
    <n v="2000.46"/>
  </r>
  <r>
    <x v="137"/>
    <x v="7"/>
    <n v="3625.1800000000003"/>
  </r>
  <r>
    <x v="137"/>
    <x v="7"/>
    <n v="4512.03"/>
  </r>
  <r>
    <x v="137"/>
    <x v="7"/>
    <n v="224.79"/>
  </r>
  <r>
    <x v="137"/>
    <x v="7"/>
    <n v="885"/>
  </r>
  <r>
    <x v="137"/>
    <x v="7"/>
    <n v="834.1"/>
  </r>
  <r>
    <x v="137"/>
    <x v="7"/>
    <n v="2389.54"/>
  </r>
  <r>
    <x v="137"/>
    <x v="7"/>
    <n v="973"/>
  </r>
  <r>
    <x v="137"/>
    <x v="9"/>
    <n v="485.89"/>
  </r>
  <r>
    <x v="137"/>
    <x v="9"/>
    <n v="1927.92"/>
  </r>
  <r>
    <x v="137"/>
    <x v="9"/>
    <n v="490"/>
  </r>
  <r>
    <x v="137"/>
    <x v="9"/>
    <n v="220"/>
  </r>
  <r>
    <x v="137"/>
    <x v="9"/>
    <n v="3955"/>
  </r>
  <r>
    <x v="137"/>
    <x v="8"/>
    <n v="382.6"/>
  </r>
  <r>
    <x v="137"/>
    <x v="8"/>
    <n v="935"/>
  </r>
  <r>
    <x v="137"/>
    <x v="8"/>
    <n v="1119.23"/>
  </r>
  <r>
    <x v="137"/>
    <x v="17"/>
    <n v="3250.12"/>
  </r>
  <r>
    <x v="137"/>
    <x v="17"/>
    <n v="3574.23"/>
  </r>
  <r>
    <x v="137"/>
    <x v="17"/>
    <n v="1420"/>
  </r>
  <r>
    <x v="137"/>
    <x v="17"/>
    <n v="355.98"/>
  </r>
  <r>
    <x v="137"/>
    <x v="37"/>
    <n v="1714.48"/>
  </r>
  <r>
    <x v="137"/>
    <x v="37"/>
    <n v="949.68000000000006"/>
  </r>
  <r>
    <x v="137"/>
    <x v="2"/>
    <n v="717.93000000000006"/>
  </r>
  <r>
    <x v="137"/>
    <x v="2"/>
    <n v="1212.2"/>
  </r>
  <r>
    <x v="137"/>
    <x v="2"/>
    <n v="2389.5300000000002"/>
  </r>
  <r>
    <x v="137"/>
    <x v="2"/>
    <n v="3100.6"/>
  </r>
  <r>
    <x v="137"/>
    <x v="2"/>
    <n v="1499.29"/>
  </r>
  <r>
    <x v="137"/>
    <x v="2"/>
    <n v="3881.6"/>
  </r>
  <r>
    <x v="137"/>
    <x v="2"/>
    <n v="1334.6000000000001"/>
  </r>
  <r>
    <x v="137"/>
    <x v="2"/>
    <n v="490"/>
  </r>
  <r>
    <x v="137"/>
    <x v="2"/>
    <n v="490"/>
  </r>
  <r>
    <x v="137"/>
    <x v="2"/>
    <n v="15651"/>
  </r>
  <r>
    <x v="137"/>
    <x v="2"/>
    <n v="490"/>
  </r>
  <r>
    <x v="137"/>
    <x v="2"/>
    <n v="1714.48"/>
  </r>
  <r>
    <x v="137"/>
    <x v="2"/>
    <n v="3092.13"/>
  </r>
  <r>
    <x v="137"/>
    <x v="2"/>
    <n v="8129"/>
  </r>
  <r>
    <x v="137"/>
    <x v="2"/>
    <n v="1397.7"/>
  </r>
  <r>
    <x v="137"/>
    <x v="2"/>
    <n v="998.73"/>
  </r>
  <r>
    <x v="137"/>
    <x v="2"/>
    <n v="8527.07"/>
  </r>
  <r>
    <x v="137"/>
    <x v="22"/>
    <n v="1342.76"/>
  </r>
  <r>
    <x v="137"/>
    <x v="22"/>
    <n v="8811.65"/>
  </r>
  <r>
    <x v="137"/>
    <x v="22"/>
    <n v="1889.46"/>
  </r>
  <r>
    <x v="137"/>
    <x v="22"/>
    <n v="3423.65"/>
  </r>
  <r>
    <x v="137"/>
    <x v="22"/>
    <n v="2389.5300000000002"/>
  </r>
  <r>
    <x v="137"/>
    <x v="22"/>
    <n v="3100.6"/>
  </r>
  <r>
    <x v="137"/>
    <x v="22"/>
    <n v="1499.29"/>
  </r>
  <r>
    <x v="137"/>
    <x v="18"/>
    <n v="413.86"/>
  </r>
  <r>
    <x v="137"/>
    <x v="18"/>
    <n v="935"/>
  </r>
  <r>
    <x v="137"/>
    <x v="18"/>
    <n v="949.32"/>
  </r>
  <r>
    <x v="137"/>
    <x v="0"/>
    <n v="1600.16"/>
  </r>
  <r>
    <x v="137"/>
    <x v="32"/>
    <n v="2921.05"/>
  </r>
  <r>
    <x v="137"/>
    <x v="32"/>
    <n v="4686.3100000000004"/>
  </r>
  <r>
    <x v="137"/>
    <x v="68"/>
    <n v="7681.41"/>
  </r>
  <r>
    <x v="137"/>
    <x v="68"/>
    <n v="2164.7200000000003"/>
  </r>
  <r>
    <x v="137"/>
    <x v="68"/>
    <n v="2443.13"/>
  </r>
  <r>
    <x v="137"/>
    <x v="68"/>
    <n v="120"/>
  </r>
  <r>
    <x v="137"/>
    <x v="33"/>
    <n v="70.31"/>
  </r>
  <r>
    <x v="137"/>
    <x v="33"/>
    <n v="1023"/>
  </r>
  <r>
    <x v="137"/>
    <x v="33"/>
    <n v="3684.2000000000003"/>
  </r>
  <r>
    <x v="137"/>
    <x v="33"/>
    <n v="31257.97"/>
  </r>
  <r>
    <x v="137"/>
    <x v="33"/>
    <n v="3723.39"/>
  </r>
  <r>
    <x v="137"/>
    <x v="33"/>
    <n v="15020.14"/>
  </r>
  <r>
    <x v="137"/>
    <x v="33"/>
    <n v="12457.380000000001"/>
  </r>
  <r>
    <x v="137"/>
    <x v="33"/>
    <n v="6969.9000000000005"/>
  </r>
  <r>
    <x v="137"/>
    <x v="33"/>
    <n v="8546.35"/>
  </r>
  <r>
    <x v="137"/>
    <x v="33"/>
    <n v="6222.34"/>
  </r>
  <r>
    <x v="137"/>
    <x v="33"/>
    <n v="1924.72"/>
  </r>
  <r>
    <x v="137"/>
    <x v="33"/>
    <n v="153.99"/>
  </r>
  <r>
    <x v="137"/>
    <x v="33"/>
    <n v="245"/>
  </r>
  <r>
    <x v="137"/>
    <x v="33"/>
    <n v="490"/>
  </r>
  <r>
    <x v="137"/>
    <x v="33"/>
    <n v="2320"/>
  </r>
  <r>
    <x v="137"/>
    <x v="33"/>
    <n v="4910"/>
  </r>
  <r>
    <x v="137"/>
    <x v="33"/>
    <n v="6731.1100000000006"/>
  </r>
  <r>
    <x v="137"/>
    <x v="33"/>
    <n v="12410.89"/>
  </r>
  <r>
    <x v="137"/>
    <x v="33"/>
    <n v="716.71"/>
  </r>
  <r>
    <x v="137"/>
    <x v="33"/>
    <n v="875.49"/>
  </r>
  <r>
    <x v="137"/>
    <x v="33"/>
    <n v="15494.23"/>
  </r>
  <r>
    <x v="137"/>
    <x v="33"/>
    <n v="14637.48"/>
  </r>
  <r>
    <x v="137"/>
    <x v="33"/>
    <n v="8324.64"/>
  </r>
  <r>
    <x v="137"/>
    <x v="33"/>
    <n v="5460.36"/>
  </r>
  <r>
    <x v="137"/>
    <x v="33"/>
    <n v="9289.9500000000007"/>
  </r>
  <r>
    <x v="137"/>
    <x v="33"/>
    <n v="7796.38"/>
  </r>
  <r>
    <x v="137"/>
    <x v="33"/>
    <n v="7796.38"/>
  </r>
  <r>
    <x v="137"/>
    <x v="33"/>
    <n v="23640.91"/>
  </r>
  <r>
    <x v="137"/>
    <x v="33"/>
    <n v="447.42"/>
  </r>
  <r>
    <x v="137"/>
    <x v="33"/>
    <n v="490"/>
  </r>
  <r>
    <x v="137"/>
    <x v="33"/>
    <n v="220"/>
  </r>
  <r>
    <x v="137"/>
    <x v="33"/>
    <n v="490"/>
  </r>
  <r>
    <x v="137"/>
    <x v="33"/>
    <n v="220"/>
  </r>
  <r>
    <x v="137"/>
    <x v="33"/>
    <n v="9180"/>
  </r>
  <r>
    <x v="137"/>
    <x v="33"/>
    <n v="4838.9000000000005"/>
  </r>
  <r>
    <x v="137"/>
    <x v="33"/>
    <n v="1472.52"/>
  </r>
  <r>
    <x v="137"/>
    <x v="33"/>
    <n v="2520.08"/>
  </r>
  <r>
    <x v="137"/>
    <x v="33"/>
    <n v="490"/>
  </r>
  <r>
    <x v="137"/>
    <x v="33"/>
    <n v="2485"/>
  </r>
  <r>
    <x v="137"/>
    <x v="33"/>
    <n v="355.99"/>
  </r>
  <r>
    <x v="137"/>
    <x v="33"/>
    <n v="11919.31"/>
  </r>
  <r>
    <x v="137"/>
    <x v="33"/>
    <n v="3571.7200000000003"/>
  </r>
  <r>
    <x v="137"/>
    <x v="33"/>
    <n v="1760.82"/>
  </r>
  <r>
    <x v="137"/>
    <x v="33"/>
    <n v="7137.32"/>
  </r>
  <r>
    <x v="137"/>
    <x v="33"/>
    <n v="13914.31"/>
  </r>
  <r>
    <x v="137"/>
    <x v="33"/>
    <n v="381.66"/>
  </r>
  <r>
    <x v="137"/>
    <x v="33"/>
    <n v="1435.31"/>
  </r>
  <r>
    <x v="137"/>
    <x v="33"/>
    <n v="4122.4400000000005"/>
  </r>
  <r>
    <x v="137"/>
    <x v="33"/>
    <n v="1342.27"/>
  </r>
  <r>
    <x v="137"/>
    <x v="33"/>
    <n v="1921.94"/>
  </r>
  <r>
    <x v="137"/>
    <x v="19"/>
    <n v="3782"/>
  </r>
  <r>
    <x v="137"/>
    <x v="19"/>
    <n v="14720.2"/>
  </r>
  <r>
    <x v="137"/>
    <x v="19"/>
    <n v="63676.17"/>
  </r>
  <r>
    <x v="137"/>
    <x v="19"/>
    <n v="1300"/>
  </r>
  <r>
    <x v="137"/>
    <x v="30"/>
    <n v="251.51000000000002"/>
  </r>
  <r>
    <x v="137"/>
    <x v="30"/>
    <n v="973"/>
  </r>
  <r>
    <x v="137"/>
    <x v="30"/>
    <n v="1795.72"/>
  </r>
  <r>
    <x v="137"/>
    <x v="30"/>
    <n v="8025.58"/>
  </r>
  <r>
    <x v="137"/>
    <x v="30"/>
    <n v="17553.2"/>
  </r>
  <r>
    <x v="137"/>
    <x v="30"/>
    <n v="4715.38"/>
  </r>
  <r>
    <x v="137"/>
    <x v="30"/>
    <n v="10238.75"/>
  </r>
  <r>
    <x v="137"/>
    <x v="30"/>
    <n v="3002.04"/>
  </r>
  <r>
    <x v="137"/>
    <x v="30"/>
    <n v="3536.6800000000003"/>
  </r>
  <r>
    <x v="137"/>
    <x v="30"/>
    <n v="3790.06"/>
  </r>
  <r>
    <x v="137"/>
    <x v="30"/>
    <n v="2825.5"/>
  </r>
  <r>
    <x v="137"/>
    <x v="30"/>
    <n v="2839.5"/>
  </r>
  <r>
    <x v="137"/>
    <x v="30"/>
    <n v="3218.2200000000003"/>
  </r>
  <r>
    <x v="137"/>
    <x v="30"/>
    <n v="9596.67"/>
  </r>
  <r>
    <x v="137"/>
    <x v="30"/>
    <n v="1838.2"/>
  </r>
  <r>
    <x v="137"/>
    <x v="30"/>
    <n v="1513.52"/>
  </r>
  <r>
    <x v="137"/>
    <x v="30"/>
    <n v="16552.87"/>
  </r>
  <r>
    <x v="137"/>
    <x v="30"/>
    <n v="3714.52"/>
  </r>
  <r>
    <x v="137"/>
    <x v="42"/>
    <n v="72587.53"/>
  </r>
  <r>
    <x v="137"/>
    <x v="42"/>
    <n v="12948.630000000001"/>
  </r>
  <r>
    <x v="137"/>
    <x v="42"/>
    <n v="4291.43"/>
  </r>
  <r>
    <x v="137"/>
    <x v="42"/>
    <n v="8008.9000000000005"/>
  </r>
  <r>
    <x v="137"/>
    <x v="42"/>
    <n v="2553.96"/>
  </r>
  <r>
    <x v="137"/>
    <x v="42"/>
    <n v="10178.85"/>
  </r>
  <r>
    <x v="137"/>
    <x v="42"/>
    <n v="12992.880000000001"/>
  </r>
  <r>
    <x v="137"/>
    <x v="42"/>
    <n v="29657.13"/>
  </r>
  <r>
    <x v="137"/>
    <x v="42"/>
    <n v="11202.31"/>
  </r>
  <r>
    <x v="137"/>
    <x v="42"/>
    <n v="3684.19"/>
  </r>
  <r>
    <x v="137"/>
    <x v="42"/>
    <n v="4623.1099999999997"/>
  </r>
  <r>
    <x v="137"/>
    <x v="42"/>
    <n v="7196.14"/>
  </r>
  <r>
    <x v="137"/>
    <x v="42"/>
    <n v="5474.93"/>
  </r>
  <r>
    <x v="137"/>
    <x v="42"/>
    <n v="13139.470000000001"/>
  </r>
  <r>
    <x v="137"/>
    <x v="42"/>
    <n v="1250"/>
  </r>
  <r>
    <x v="137"/>
    <x v="42"/>
    <n v="9911.2100000000009"/>
  </r>
  <r>
    <x v="137"/>
    <x v="42"/>
    <n v="27009.65"/>
  </r>
  <r>
    <x v="137"/>
    <x v="42"/>
    <n v="2342.79"/>
  </r>
  <r>
    <x v="137"/>
    <x v="42"/>
    <n v="14228.470000000001"/>
  </r>
  <r>
    <x v="137"/>
    <x v="42"/>
    <n v="25227.55"/>
  </r>
  <r>
    <x v="137"/>
    <x v="42"/>
    <n v="2073.86"/>
  </r>
  <r>
    <x v="137"/>
    <x v="42"/>
    <n v="490"/>
  </r>
  <r>
    <x v="137"/>
    <x v="42"/>
    <n v="490"/>
  </r>
  <r>
    <x v="137"/>
    <x v="42"/>
    <n v="5295"/>
  </r>
  <r>
    <x v="137"/>
    <x v="42"/>
    <n v="4190"/>
  </r>
  <r>
    <x v="137"/>
    <x v="42"/>
    <n v="220"/>
  </r>
  <r>
    <x v="137"/>
    <x v="42"/>
    <n v="582.81000000000006"/>
  </r>
  <r>
    <x v="137"/>
    <x v="42"/>
    <n v="327.77"/>
  </r>
  <r>
    <x v="137"/>
    <x v="42"/>
    <n v="220"/>
  </r>
  <r>
    <x v="137"/>
    <x v="42"/>
    <n v="490"/>
  </r>
  <r>
    <x v="137"/>
    <x v="42"/>
    <n v="4510"/>
  </r>
  <r>
    <x v="137"/>
    <x v="42"/>
    <n v="1921.94"/>
  </r>
  <r>
    <x v="137"/>
    <x v="42"/>
    <n v="5501.9400000000005"/>
  </r>
  <r>
    <x v="137"/>
    <x v="42"/>
    <n v="11147.29"/>
  </r>
  <r>
    <x v="137"/>
    <x v="42"/>
    <n v="2089.66"/>
  </r>
  <r>
    <x v="137"/>
    <x v="42"/>
    <n v="12206.99"/>
  </r>
  <r>
    <x v="137"/>
    <x v="43"/>
    <n v="8324.630000000001"/>
  </r>
  <r>
    <x v="137"/>
    <x v="43"/>
    <n v="2864.96"/>
  </r>
  <r>
    <x v="137"/>
    <x v="43"/>
    <n v="4151.28"/>
  </r>
  <r>
    <x v="137"/>
    <x v="43"/>
    <n v="355.99"/>
  </r>
  <r>
    <x v="137"/>
    <x v="43"/>
    <n v="506.90000000000003"/>
  </r>
  <r>
    <x v="137"/>
    <x v="43"/>
    <n v="700.31000000000006"/>
  </r>
  <r>
    <x v="137"/>
    <x v="102"/>
    <n v="1203.6200000000001"/>
  </r>
  <r>
    <x v="137"/>
    <x v="102"/>
    <n v="457.5"/>
  </r>
  <r>
    <x v="137"/>
    <x v="102"/>
    <n v="490"/>
  </r>
  <r>
    <x v="137"/>
    <x v="55"/>
    <n v="1342.27"/>
  </r>
  <r>
    <x v="137"/>
    <x v="65"/>
    <n v="12914.92"/>
  </r>
  <r>
    <x v="137"/>
    <x v="65"/>
    <n v="8324.630000000001"/>
  </r>
  <r>
    <x v="137"/>
    <x v="65"/>
    <n v="2300.2800000000002"/>
  </r>
  <r>
    <x v="137"/>
    <x v="65"/>
    <n v="2864.96"/>
  </r>
  <r>
    <x v="137"/>
    <x v="65"/>
    <n v="5460.36"/>
  </r>
  <r>
    <x v="137"/>
    <x v="65"/>
    <n v="7796.38"/>
  </r>
  <r>
    <x v="137"/>
    <x v="65"/>
    <n v="7796.38"/>
  </r>
  <r>
    <x v="137"/>
    <x v="58"/>
    <n v="9949.7199999999993"/>
  </r>
  <r>
    <x v="137"/>
    <x v="58"/>
    <n v="3019.2000000000003"/>
  </r>
  <r>
    <x v="137"/>
    <x v="58"/>
    <n v="7541.22"/>
  </r>
  <r>
    <x v="137"/>
    <x v="58"/>
    <n v="4310"/>
  </r>
  <r>
    <x v="137"/>
    <x v="58"/>
    <n v="490"/>
  </r>
  <r>
    <x v="137"/>
    <x v="58"/>
    <n v="433.03000000000003"/>
  </r>
  <r>
    <x v="137"/>
    <x v="58"/>
    <n v="2035.07"/>
  </r>
  <r>
    <x v="137"/>
    <x v="58"/>
    <n v="9019.35"/>
  </r>
  <r>
    <x v="137"/>
    <x v="58"/>
    <n v="4838.8"/>
  </r>
  <r>
    <x v="137"/>
    <x v="58"/>
    <n v="5839.27"/>
  </r>
  <r>
    <x v="137"/>
    <x v="58"/>
    <n v="1850"/>
  </r>
  <r>
    <x v="137"/>
    <x v="58"/>
    <n v="158.6"/>
  </r>
  <r>
    <x v="137"/>
    <x v="58"/>
    <n v="1023"/>
  </r>
  <r>
    <x v="137"/>
    <x v="58"/>
    <n v="12817.76"/>
  </r>
  <r>
    <x v="137"/>
    <x v="58"/>
    <n v="3957.6600000000003"/>
  </r>
  <r>
    <x v="137"/>
    <x v="58"/>
    <n v="23924.7"/>
  </r>
  <r>
    <x v="137"/>
    <x v="58"/>
    <n v="4320"/>
  </r>
  <r>
    <x v="137"/>
    <x v="58"/>
    <n v="490"/>
  </r>
  <r>
    <x v="137"/>
    <x v="58"/>
    <n v="230"/>
  </r>
  <r>
    <x v="137"/>
    <x v="58"/>
    <n v="11496"/>
  </r>
  <r>
    <x v="137"/>
    <x v="58"/>
    <n v="1119.24"/>
  </r>
  <r>
    <x v="137"/>
    <x v="58"/>
    <n v="281.47000000000003"/>
  </r>
  <r>
    <x v="137"/>
    <x v="58"/>
    <n v="3347.9900000000002"/>
  </r>
  <r>
    <x v="137"/>
    <x v="58"/>
    <n v="9009.9500000000007"/>
  </r>
  <r>
    <x v="137"/>
    <x v="58"/>
    <n v="7350.87"/>
  </r>
  <r>
    <x v="137"/>
    <x v="58"/>
    <n v="8093.5700000000006"/>
  </r>
  <r>
    <x v="137"/>
    <x v="58"/>
    <n v="427.66"/>
  </r>
  <r>
    <x v="137"/>
    <x v="58"/>
    <n v="381.66"/>
  </r>
  <r>
    <x v="137"/>
    <x v="58"/>
    <n v="1435.31"/>
  </r>
  <r>
    <x v="137"/>
    <x v="58"/>
    <n v="1342.27"/>
  </r>
  <r>
    <x v="137"/>
    <x v="58"/>
    <n v="8061.1100000000006"/>
  </r>
  <r>
    <x v="137"/>
    <x v="58"/>
    <n v="700.31000000000006"/>
  </r>
  <r>
    <x v="137"/>
    <x v="66"/>
    <n v="28785.86"/>
  </r>
  <r>
    <x v="137"/>
    <x v="66"/>
    <n v="7796.38"/>
  </r>
  <r>
    <x v="137"/>
    <x v="66"/>
    <n v="22245.18"/>
  </r>
  <r>
    <x v="137"/>
    <x v="66"/>
    <n v="4798.53"/>
  </r>
  <r>
    <x v="137"/>
    <x v="66"/>
    <n v="26891.77"/>
  </r>
  <r>
    <x v="137"/>
    <x v="66"/>
    <n v="25718.81"/>
  </r>
  <r>
    <x v="137"/>
    <x v="66"/>
    <n v="10666"/>
  </r>
  <r>
    <x v="137"/>
    <x v="66"/>
    <n v="2698.86"/>
  </r>
  <r>
    <x v="137"/>
    <x v="66"/>
    <n v="7796.38"/>
  </r>
  <r>
    <x v="137"/>
    <x v="66"/>
    <n v="8116.53"/>
  </r>
  <r>
    <x v="137"/>
    <x v="66"/>
    <n v="2296.13"/>
  </r>
  <r>
    <x v="137"/>
    <x v="66"/>
    <n v="2928.23"/>
  </r>
  <r>
    <x v="137"/>
    <x v="66"/>
    <n v="7612.71"/>
  </r>
  <r>
    <x v="137"/>
    <x v="66"/>
    <n v="995.80000000000007"/>
  </r>
  <r>
    <x v="137"/>
    <x v="66"/>
    <n v="8711.4"/>
  </r>
  <r>
    <x v="137"/>
    <x v="66"/>
    <n v="13684.470000000001"/>
  </r>
  <r>
    <x v="137"/>
    <x v="66"/>
    <n v="13324.59"/>
  </r>
  <r>
    <x v="137"/>
    <x v="66"/>
    <n v="5278.34"/>
  </r>
  <r>
    <x v="137"/>
    <x v="66"/>
    <n v="3499.04"/>
  </r>
  <r>
    <x v="137"/>
    <x v="66"/>
    <n v="2855.27"/>
  </r>
  <r>
    <x v="137"/>
    <x v="66"/>
    <n v="8112.38"/>
  </r>
  <r>
    <x v="137"/>
    <x v="66"/>
    <n v="6457.67"/>
  </r>
  <r>
    <x v="137"/>
    <x v="66"/>
    <n v="9569.94"/>
  </r>
  <r>
    <x v="137"/>
    <x v="66"/>
    <n v="1431.8500000000001"/>
  </r>
  <r>
    <x v="137"/>
    <x v="66"/>
    <n v="12913.36"/>
  </r>
  <r>
    <x v="137"/>
    <x v="66"/>
    <n v="6865.1"/>
  </r>
  <r>
    <x v="137"/>
    <x v="66"/>
    <n v="12179.43"/>
  </r>
  <r>
    <x v="137"/>
    <x v="66"/>
    <n v="3788.48"/>
  </r>
  <r>
    <x v="137"/>
    <x v="66"/>
    <n v="3674.9500000000003"/>
  </r>
  <r>
    <x v="137"/>
    <x v="66"/>
    <n v="6847.25"/>
  </r>
  <r>
    <x v="137"/>
    <x v="66"/>
    <n v="14367.28"/>
  </r>
  <r>
    <x v="137"/>
    <x v="66"/>
    <n v="39382.559999999998"/>
  </r>
  <r>
    <x v="137"/>
    <x v="66"/>
    <n v="9436.51"/>
  </r>
  <r>
    <x v="137"/>
    <x v="66"/>
    <n v="3376.4900000000002"/>
  </r>
  <r>
    <x v="137"/>
    <x v="66"/>
    <n v="36839.200000000004"/>
  </r>
  <r>
    <x v="137"/>
    <x v="66"/>
    <n v="40457.53"/>
  </r>
  <r>
    <x v="137"/>
    <x v="66"/>
    <n v="24663.99"/>
  </r>
  <r>
    <x v="137"/>
    <x v="66"/>
    <n v="16251.51"/>
  </r>
  <r>
    <x v="137"/>
    <x v="66"/>
    <n v="709.51"/>
  </r>
  <r>
    <x v="137"/>
    <x v="66"/>
    <n v="2538.87"/>
  </r>
  <r>
    <x v="137"/>
    <x v="66"/>
    <n v="13901.03"/>
  </r>
  <r>
    <x v="137"/>
    <x v="66"/>
    <n v="5345.83"/>
  </r>
  <r>
    <x v="137"/>
    <x v="66"/>
    <n v="35166.57"/>
  </r>
  <r>
    <x v="137"/>
    <x v="66"/>
    <n v="12896.94"/>
  </r>
  <r>
    <x v="137"/>
    <x v="66"/>
    <n v="8008.67"/>
  </r>
  <r>
    <x v="137"/>
    <x v="66"/>
    <n v="37159.840000000004"/>
  </r>
  <r>
    <x v="137"/>
    <x v="66"/>
    <n v="18089.260000000002"/>
  </r>
  <r>
    <x v="137"/>
    <x v="66"/>
    <n v="27057.88"/>
  </r>
  <r>
    <x v="137"/>
    <x v="66"/>
    <n v="27219.41"/>
  </r>
  <r>
    <x v="137"/>
    <x v="66"/>
    <n v="13900.77"/>
  </r>
  <r>
    <x v="137"/>
    <x v="66"/>
    <n v="13071.26"/>
  </r>
  <r>
    <x v="137"/>
    <x v="66"/>
    <n v="13900.77"/>
  </r>
  <r>
    <x v="137"/>
    <x v="66"/>
    <n v="2870.15"/>
  </r>
  <r>
    <x v="137"/>
    <x v="66"/>
    <n v="17668.57"/>
  </r>
  <r>
    <x v="137"/>
    <x v="66"/>
    <n v="7812.8"/>
  </r>
  <r>
    <x v="137"/>
    <x v="66"/>
    <n v="13900.77"/>
  </r>
  <r>
    <x v="137"/>
    <x v="66"/>
    <n v="13936.62"/>
  </r>
  <r>
    <x v="137"/>
    <x v="66"/>
    <n v="8736.01"/>
  </r>
  <r>
    <x v="137"/>
    <x v="66"/>
    <n v="18089.260000000002"/>
  </r>
  <r>
    <x v="137"/>
    <x v="66"/>
    <n v="19527.420000000002"/>
  </r>
  <r>
    <x v="137"/>
    <x v="66"/>
    <n v="22957.89"/>
  </r>
  <r>
    <x v="137"/>
    <x v="66"/>
    <n v="27725.08"/>
  </r>
  <r>
    <x v="137"/>
    <x v="66"/>
    <n v="17466.82"/>
  </r>
  <r>
    <x v="137"/>
    <x v="66"/>
    <n v="6964.41"/>
  </r>
  <r>
    <x v="137"/>
    <x v="66"/>
    <n v="6673.29"/>
  </r>
  <r>
    <x v="137"/>
    <x v="66"/>
    <n v="9096.5"/>
  </r>
  <r>
    <x v="137"/>
    <x v="66"/>
    <n v="6071.4800000000005"/>
  </r>
  <r>
    <x v="137"/>
    <x v="66"/>
    <n v="18569.48"/>
  </r>
  <r>
    <x v="137"/>
    <x v="66"/>
    <n v="18392.41"/>
  </r>
  <r>
    <x v="137"/>
    <x v="66"/>
    <n v="9110.4500000000007"/>
  </r>
  <r>
    <x v="137"/>
    <x v="66"/>
    <n v="1760.1100000000001"/>
  </r>
  <r>
    <x v="137"/>
    <x v="66"/>
    <n v="8869.2900000000009"/>
  </r>
  <r>
    <x v="137"/>
    <x v="66"/>
    <n v="4570.72"/>
  </r>
  <r>
    <x v="137"/>
    <x v="66"/>
    <n v="23404.18"/>
  </r>
  <r>
    <x v="137"/>
    <x v="66"/>
    <n v="6256.74"/>
  </r>
  <r>
    <x v="137"/>
    <x v="66"/>
    <n v="4413.1900000000005"/>
  </r>
  <r>
    <x v="137"/>
    <x v="66"/>
    <n v="9470.68"/>
  </r>
  <r>
    <x v="137"/>
    <x v="66"/>
    <n v="9470.68"/>
  </r>
  <r>
    <x v="137"/>
    <x v="66"/>
    <n v="3997.09"/>
  </r>
  <r>
    <x v="137"/>
    <x v="66"/>
    <n v="7752.78"/>
  </r>
  <r>
    <x v="137"/>
    <x v="66"/>
    <n v="8818.09"/>
  </r>
  <r>
    <x v="137"/>
    <x v="66"/>
    <n v="28428.2"/>
  </r>
  <r>
    <x v="137"/>
    <x v="66"/>
    <n v="717.79"/>
  </r>
  <r>
    <x v="137"/>
    <x v="66"/>
    <n v="5849.93"/>
  </r>
  <r>
    <x v="137"/>
    <x v="66"/>
    <n v="4626.22"/>
  </r>
  <r>
    <x v="137"/>
    <x v="66"/>
    <n v="1872.76"/>
  </r>
  <r>
    <x v="137"/>
    <x v="66"/>
    <n v="6863.83"/>
  </r>
  <r>
    <x v="137"/>
    <x v="66"/>
    <n v="1849.91"/>
  </r>
  <r>
    <x v="137"/>
    <x v="66"/>
    <n v="443.06"/>
  </r>
  <r>
    <x v="137"/>
    <x v="66"/>
    <n v="9596.76"/>
  </r>
  <r>
    <x v="137"/>
    <x v="66"/>
    <n v="4262.8599999999997"/>
  </r>
  <r>
    <x v="137"/>
    <x v="66"/>
    <n v="6256.28"/>
  </r>
  <r>
    <x v="137"/>
    <x v="66"/>
    <n v="2848.21"/>
  </r>
  <r>
    <x v="137"/>
    <x v="66"/>
    <n v="1119.24"/>
  </r>
  <r>
    <x v="137"/>
    <x v="66"/>
    <n v="12319.94"/>
  </r>
  <r>
    <x v="137"/>
    <x v="66"/>
    <n v="3571.7200000000003"/>
  </r>
  <r>
    <x v="137"/>
    <x v="66"/>
    <n v="381.66"/>
  </r>
  <r>
    <x v="137"/>
    <x v="66"/>
    <n v="5357.89"/>
  </r>
  <r>
    <x v="137"/>
    <x v="66"/>
    <n v="13347.02"/>
  </r>
  <r>
    <x v="137"/>
    <x v="66"/>
    <n v="2666.53"/>
  </r>
  <r>
    <x v="137"/>
    <x v="66"/>
    <n v="3646.85"/>
  </r>
  <r>
    <x v="137"/>
    <x v="66"/>
    <n v="5463.11"/>
  </r>
  <r>
    <x v="137"/>
    <x v="66"/>
    <n v="1994.17"/>
  </r>
  <r>
    <x v="137"/>
    <x v="66"/>
    <n v="4122.4400000000005"/>
  </r>
  <r>
    <x v="137"/>
    <x v="66"/>
    <n v="17933.86"/>
  </r>
  <r>
    <x v="137"/>
    <x v="66"/>
    <n v="1341.83"/>
  </r>
  <r>
    <x v="137"/>
    <x v="66"/>
    <n v="700.32"/>
  </r>
  <r>
    <x v="137"/>
    <x v="57"/>
    <n v="2956"/>
  </r>
  <r>
    <x v="137"/>
    <x v="57"/>
    <n v="771.67000000000007"/>
  </r>
  <r>
    <x v="137"/>
    <x v="72"/>
    <n v="7793.21"/>
  </r>
  <r>
    <x v="137"/>
    <x v="72"/>
    <n v="13398.050000000001"/>
  </r>
  <r>
    <x v="137"/>
    <x v="72"/>
    <n v="15554.67"/>
  </r>
  <r>
    <x v="137"/>
    <x v="72"/>
    <n v="25178.46"/>
  </r>
  <r>
    <x v="137"/>
    <x v="72"/>
    <n v="10692.47"/>
  </r>
  <r>
    <x v="137"/>
    <x v="72"/>
    <n v="17340.04"/>
  </r>
  <r>
    <x v="137"/>
    <x v="72"/>
    <n v="5392.87"/>
  </r>
  <r>
    <x v="137"/>
    <x v="72"/>
    <n v="4079.34"/>
  </r>
  <r>
    <x v="137"/>
    <x v="72"/>
    <n v="3682.2400000000002"/>
  </r>
  <r>
    <x v="137"/>
    <x v="72"/>
    <n v="6530.79"/>
  </r>
  <r>
    <x v="137"/>
    <x v="72"/>
    <n v="9379.49"/>
  </r>
  <r>
    <x v="137"/>
    <x v="72"/>
    <n v="2390.7600000000002"/>
  </r>
  <r>
    <x v="137"/>
    <x v="72"/>
    <n v="3621.54"/>
  </r>
  <r>
    <x v="137"/>
    <x v="72"/>
    <n v="2671.89"/>
  </r>
  <r>
    <x v="137"/>
    <x v="72"/>
    <n v="11168.89"/>
  </r>
  <r>
    <x v="137"/>
    <x v="72"/>
    <n v="2567.9500000000003"/>
  </r>
  <r>
    <x v="137"/>
    <x v="72"/>
    <n v="26080.82"/>
  </r>
  <r>
    <x v="137"/>
    <x v="72"/>
    <n v="4838.93"/>
  </r>
  <r>
    <x v="137"/>
    <x v="72"/>
    <n v="4262.8500000000004"/>
  </r>
  <r>
    <x v="137"/>
    <x v="72"/>
    <n v="1119.23"/>
  </r>
  <r>
    <x v="137"/>
    <x v="72"/>
    <n v="2817.5"/>
  </r>
  <r>
    <x v="137"/>
    <x v="72"/>
    <n v="6190.7"/>
  </r>
  <r>
    <x v="137"/>
    <x v="72"/>
    <n v="1410.26"/>
  </r>
  <r>
    <x v="137"/>
    <x v="70"/>
    <n v="5386.4800000000005"/>
  </r>
  <r>
    <x v="137"/>
    <x v="70"/>
    <n v="1337.1000000000001"/>
  </r>
  <r>
    <x v="137"/>
    <x v="70"/>
    <n v="1461.28"/>
  </r>
  <r>
    <x v="137"/>
    <x v="70"/>
    <n v="2089.3000000000002"/>
  </r>
  <r>
    <x v="137"/>
    <x v="70"/>
    <n v="771.67000000000007"/>
  </r>
  <r>
    <x v="137"/>
    <x v="73"/>
    <n v="31.28"/>
  </r>
  <r>
    <x v="137"/>
    <x v="73"/>
    <n v="669.6"/>
  </r>
  <r>
    <x v="137"/>
    <x v="73"/>
    <n v="2485"/>
  </r>
  <r>
    <x v="137"/>
    <x v="73"/>
    <n v="220"/>
  </r>
  <r>
    <x v="137"/>
    <x v="139"/>
    <n v="8095.38"/>
  </r>
  <r>
    <x v="137"/>
    <x v="139"/>
    <n v="9589.58"/>
  </r>
  <r>
    <x v="137"/>
    <x v="139"/>
    <n v="8183.01"/>
  </r>
  <r>
    <x v="137"/>
    <x v="139"/>
    <n v="7885.4800000000005"/>
  </r>
  <r>
    <x v="137"/>
    <x v="139"/>
    <n v="966.47"/>
  </r>
  <r>
    <x v="137"/>
    <x v="139"/>
    <n v="3014.9"/>
  </r>
  <r>
    <x v="137"/>
    <x v="98"/>
    <n v="19773.740000000002"/>
  </r>
  <r>
    <x v="137"/>
    <x v="98"/>
    <n v="4855.8599899999999"/>
  </r>
  <r>
    <x v="137"/>
    <x v="98"/>
    <n v="303.27"/>
  </r>
  <r>
    <x v="137"/>
    <x v="98"/>
    <n v="663.62"/>
  </r>
  <r>
    <x v="137"/>
    <x v="98"/>
    <n v="3014.9"/>
  </r>
  <r>
    <x v="137"/>
    <x v="98"/>
    <n v="966.47"/>
  </r>
  <r>
    <x v="137"/>
    <x v="62"/>
    <n v="2522.5"/>
  </r>
  <r>
    <x v="137"/>
    <x v="62"/>
    <n v="20"/>
  </r>
  <r>
    <x v="137"/>
    <x v="62"/>
    <n v="27.240000000000002"/>
  </r>
  <r>
    <x v="137"/>
    <x v="27"/>
    <n v="9474.42"/>
  </r>
  <r>
    <x v="137"/>
    <x v="27"/>
    <n v="3974.83"/>
  </r>
  <r>
    <x v="137"/>
    <x v="27"/>
    <n v="7630.08"/>
  </r>
  <r>
    <x v="137"/>
    <x v="104"/>
    <n v="490"/>
  </r>
  <r>
    <x v="137"/>
    <x v="104"/>
    <n v="490"/>
  </r>
  <r>
    <x v="137"/>
    <x v="104"/>
    <n v="8980"/>
  </r>
  <r>
    <x v="137"/>
    <x v="104"/>
    <n v="490"/>
  </r>
  <r>
    <x v="137"/>
    <x v="104"/>
    <n v="5130"/>
  </r>
  <r>
    <x v="137"/>
    <x v="104"/>
    <n v="490"/>
  </r>
  <r>
    <x v="137"/>
    <x v="104"/>
    <n v="490"/>
  </r>
  <r>
    <x v="137"/>
    <x v="104"/>
    <n v="4330"/>
  </r>
  <r>
    <x v="137"/>
    <x v="104"/>
    <n v="4530"/>
  </r>
  <r>
    <x v="137"/>
    <x v="104"/>
    <n v="245"/>
  </r>
  <r>
    <x v="137"/>
    <x v="104"/>
    <n v="2320"/>
  </r>
  <r>
    <x v="137"/>
    <x v="104"/>
    <n v="490"/>
  </r>
  <r>
    <x v="137"/>
    <x v="104"/>
    <n v="490"/>
  </r>
  <r>
    <x v="137"/>
    <x v="104"/>
    <n v="490"/>
  </r>
  <r>
    <x v="137"/>
    <x v="104"/>
    <n v="490"/>
  </r>
  <r>
    <x v="137"/>
    <x v="104"/>
    <n v="490"/>
  </r>
  <r>
    <x v="137"/>
    <x v="104"/>
    <n v="490"/>
  </r>
  <r>
    <x v="137"/>
    <x v="104"/>
    <n v="490"/>
  </r>
  <r>
    <x v="137"/>
    <x v="104"/>
    <n v="490"/>
  </r>
  <r>
    <x v="137"/>
    <x v="104"/>
    <n v="35140"/>
  </r>
  <r>
    <x v="137"/>
    <x v="104"/>
    <n v="490"/>
  </r>
  <r>
    <x v="137"/>
    <x v="104"/>
    <n v="490"/>
  </r>
  <r>
    <x v="137"/>
    <x v="104"/>
    <n v="26300"/>
  </r>
  <r>
    <x v="137"/>
    <x v="104"/>
    <n v="490"/>
  </r>
  <r>
    <x v="137"/>
    <x v="104"/>
    <n v="490"/>
  </r>
  <r>
    <x v="137"/>
    <x v="104"/>
    <n v="490"/>
  </r>
  <r>
    <x v="137"/>
    <x v="104"/>
    <n v="490"/>
  </r>
  <r>
    <x v="137"/>
    <x v="104"/>
    <n v="490"/>
  </r>
  <r>
    <x v="137"/>
    <x v="104"/>
    <n v="490"/>
  </r>
  <r>
    <x v="137"/>
    <x v="104"/>
    <n v="490"/>
  </r>
  <r>
    <x v="137"/>
    <x v="104"/>
    <n v="490"/>
  </r>
  <r>
    <x v="137"/>
    <x v="104"/>
    <n v="21250"/>
  </r>
  <r>
    <x v="137"/>
    <x v="104"/>
    <n v="490"/>
  </r>
  <r>
    <x v="137"/>
    <x v="104"/>
    <n v="19242.5"/>
  </r>
  <r>
    <x v="137"/>
    <x v="104"/>
    <n v="490"/>
  </r>
  <r>
    <x v="137"/>
    <x v="104"/>
    <n v="490"/>
  </r>
  <r>
    <x v="137"/>
    <x v="104"/>
    <n v="490"/>
  </r>
  <r>
    <x v="137"/>
    <x v="104"/>
    <n v="490"/>
  </r>
  <r>
    <x v="137"/>
    <x v="104"/>
    <n v="2080"/>
  </r>
  <r>
    <x v="137"/>
    <x v="104"/>
    <n v="490"/>
  </r>
  <r>
    <x v="137"/>
    <x v="104"/>
    <n v="490"/>
  </r>
  <r>
    <x v="137"/>
    <x v="104"/>
    <n v="1383.81"/>
  </r>
  <r>
    <x v="137"/>
    <x v="104"/>
    <n v="2669.06"/>
  </r>
  <r>
    <x v="137"/>
    <x v="104"/>
    <n v="220"/>
  </r>
  <r>
    <x v="137"/>
    <x v="104"/>
    <n v="457.5"/>
  </r>
  <r>
    <x v="138"/>
    <x v="3"/>
    <n v="11606.74"/>
  </r>
  <r>
    <x v="138"/>
    <x v="3"/>
    <n v="8012.54"/>
  </r>
  <r>
    <x v="138"/>
    <x v="11"/>
    <n v="554499.85"/>
  </r>
  <r>
    <x v="138"/>
    <x v="11"/>
    <n v="122869.15000000001"/>
  </r>
  <r>
    <x v="138"/>
    <x v="11"/>
    <n v="539465.14"/>
  </r>
  <r>
    <x v="138"/>
    <x v="11"/>
    <n v="594454.32000000007"/>
  </r>
  <r>
    <x v="138"/>
    <x v="11"/>
    <n v="160717.47"/>
  </r>
  <r>
    <x v="138"/>
    <x v="13"/>
    <n v="11606.74"/>
  </r>
  <r>
    <x v="138"/>
    <x v="2"/>
    <n v="11606.75"/>
  </r>
  <r>
    <x v="138"/>
    <x v="2"/>
    <n v="11774.380000000001"/>
  </r>
  <r>
    <x v="138"/>
    <x v="2"/>
    <n v="23042.58"/>
  </r>
  <r>
    <x v="138"/>
    <x v="2"/>
    <n v="9053.93"/>
  </r>
  <r>
    <x v="138"/>
    <x v="22"/>
    <n v="11477.550000000001"/>
  </r>
  <r>
    <x v="138"/>
    <x v="22"/>
    <n v="11606.75"/>
  </r>
  <r>
    <x v="138"/>
    <x v="22"/>
    <n v="23041"/>
  </r>
  <r>
    <x v="138"/>
    <x v="30"/>
    <n v="3381.3"/>
  </r>
  <r>
    <x v="139"/>
    <x v="38"/>
    <n v="5"/>
  </r>
  <r>
    <x v="139"/>
    <x v="38"/>
    <n v="290"/>
  </r>
  <r>
    <x v="139"/>
    <x v="74"/>
    <n v="1165"/>
  </r>
  <r>
    <x v="139"/>
    <x v="74"/>
    <n v="265"/>
  </r>
  <r>
    <x v="139"/>
    <x v="4"/>
    <n v="18980.850000000002"/>
  </r>
  <r>
    <x v="139"/>
    <x v="4"/>
    <n v="1383.5"/>
  </r>
  <r>
    <x v="139"/>
    <x v="4"/>
    <n v="9634.6"/>
  </r>
  <r>
    <x v="139"/>
    <x v="4"/>
    <n v="10931"/>
  </r>
  <r>
    <x v="139"/>
    <x v="4"/>
    <n v="6887"/>
  </r>
  <r>
    <x v="139"/>
    <x v="4"/>
    <n v="4679.5"/>
  </r>
  <r>
    <x v="139"/>
    <x v="4"/>
    <n v="1532.5"/>
  </r>
  <r>
    <x v="139"/>
    <x v="4"/>
    <n v="1275"/>
  </r>
  <r>
    <x v="139"/>
    <x v="4"/>
    <n v="5026"/>
  </r>
  <r>
    <x v="139"/>
    <x v="4"/>
    <n v="5881.5"/>
  </r>
  <r>
    <x v="139"/>
    <x v="4"/>
    <n v="4274.5"/>
  </r>
  <r>
    <x v="139"/>
    <x v="4"/>
    <n v="6302"/>
  </r>
  <r>
    <x v="139"/>
    <x v="4"/>
    <n v="9077.5"/>
  </r>
  <r>
    <x v="139"/>
    <x v="4"/>
    <n v="14573"/>
  </r>
  <r>
    <x v="139"/>
    <x v="16"/>
    <n v="480"/>
  </r>
  <r>
    <x v="139"/>
    <x v="45"/>
    <n v="35"/>
  </r>
  <r>
    <x v="139"/>
    <x v="45"/>
    <n v="553"/>
  </r>
  <r>
    <x v="139"/>
    <x v="45"/>
    <n v="1291.5"/>
  </r>
  <r>
    <x v="139"/>
    <x v="39"/>
    <n v="3770"/>
  </r>
  <r>
    <x v="139"/>
    <x v="39"/>
    <n v="965"/>
  </r>
  <r>
    <x v="139"/>
    <x v="39"/>
    <n v="3000"/>
  </r>
  <r>
    <x v="139"/>
    <x v="3"/>
    <n v="970"/>
  </r>
  <r>
    <x v="139"/>
    <x v="3"/>
    <n v="1610"/>
  </r>
  <r>
    <x v="139"/>
    <x v="3"/>
    <n v="980"/>
  </r>
  <r>
    <x v="139"/>
    <x v="3"/>
    <n v="450"/>
  </r>
  <r>
    <x v="139"/>
    <x v="3"/>
    <n v="1160"/>
  </r>
  <r>
    <x v="139"/>
    <x v="3"/>
    <n v="320"/>
  </r>
  <r>
    <x v="139"/>
    <x v="15"/>
    <n v="2880"/>
  </r>
  <r>
    <x v="139"/>
    <x v="15"/>
    <n v="4440"/>
  </r>
  <r>
    <x v="139"/>
    <x v="15"/>
    <n v="23960"/>
  </r>
  <r>
    <x v="139"/>
    <x v="15"/>
    <n v="5790"/>
  </r>
  <r>
    <x v="139"/>
    <x v="15"/>
    <n v="810"/>
  </r>
  <r>
    <x v="139"/>
    <x v="15"/>
    <n v="1080"/>
  </r>
  <r>
    <x v="139"/>
    <x v="15"/>
    <n v="1500"/>
  </r>
  <r>
    <x v="139"/>
    <x v="15"/>
    <n v="2840"/>
  </r>
  <r>
    <x v="139"/>
    <x v="15"/>
    <n v="3900"/>
  </r>
  <r>
    <x v="139"/>
    <x v="15"/>
    <n v="94035"/>
  </r>
  <r>
    <x v="139"/>
    <x v="15"/>
    <n v="9300"/>
  </r>
  <r>
    <x v="139"/>
    <x v="15"/>
    <n v="47460"/>
  </r>
  <r>
    <x v="139"/>
    <x v="34"/>
    <n v="600"/>
  </r>
  <r>
    <x v="139"/>
    <x v="34"/>
    <n v="500"/>
  </r>
  <r>
    <x v="139"/>
    <x v="34"/>
    <n v="1630"/>
  </r>
  <r>
    <x v="139"/>
    <x v="24"/>
    <n v="450"/>
  </r>
  <r>
    <x v="139"/>
    <x v="60"/>
    <n v="500"/>
  </r>
  <r>
    <x v="139"/>
    <x v="44"/>
    <n v="450"/>
  </r>
  <r>
    <x v="139"/>
    <x v="44"/>
    <n v="30"/>
  </r>
  <r>
    <x v="139"/>
    <x v="12"/>
    <n v="1875"/>
  </r>
  <r>
    <x v="139"/>
    <x v="12"/>
    <n v="150"/>
  </r>
  <r>
    <x v="139"/>
    <x v="12"/>
    <n v="8274.5"/>
  </r>
  <r>
    <x v="139"/>
    <x v="12"/>
    <n v="300"/>
  </r>
  <r>
    <x v="139"/>
    <x v="12"/>
    <n v="194"/>
  </r>
  <r>
    <x v="139"/>
    <x v="13"/>
    <n v="1200"/>
  </r>
  <r>
    <x v="139"/>
    <x v="13"/>
    <n v="4112.5"/>
  </r>
  <r>
    <x v="139"/>
    <x v="13"/>
    <n v="5490"/>
  </r>
  <r>
    <x v="139"/>
    <x v="13"/>
    <n v="1980"/>
  </r>
  <r>
    <x v="139"/>
    <x v="13"/>
    <n v="780"/>
  </r>
  <r>
    <x v="139"/>
    <x v="13"/>
    <n v="7200"/>
  </r>
  <r>
    <x v="139"/>
    <x v="13"/>
    <n v="3600"/>
  </r>
  <r>
    <x v="139"/>
    <x v="143"/>
    <n v="60"/>
  </r>
  <r>
    <x v="139"/>
    <x v="7"/>
    <n v="12502"/>
  </r>
  <r>
    <x v="139"/>
    <x v="7"/>
    <n v="535"/>
  </r>
  <r>
    <x v="139"/>
    <x v="7"/>
    <n v="26027.5"/>
  </r>
  <r>
    <x v="139"/>
    <x v="7"/>
    <n v="66834.5"/>
  </r>
  <r>
    <x v="139"/>
    <x v="7"/>
    <n v="2720"/>
  </r>
  <r>
    <x v="139"/>
    <x v="7"/>
    <n v="2100"/>
  </r>
  <r>
    <x v="139"/>
    <x v="7"/>
    <n v="2680"/>
  </r>
  <r>
    <x v="139"/>
    <x v="7"/>
    <n v="1025"/>
  </r>
  <r>
    <x v="139"/>
    <x v="46"/>
    <n v="1410"/>
  </r>
  <r>
    <x v="139"/>
    <x v="46"/>
    <n v="60"/>
  </r>
  <r>
    <x v="139"/>
    <x v="46"/>
    <n v="4050"/>
  </r>
  <r>
    <x v="139"/>
    <x v="46"/>
    <n v="2820"/>
  </r>
  <r>
    <x v="139"/>
    <x v="48"/>
    <n v="7035.4000000000005"/>
  </r>
  <r>
    <x v="139"/>
    <x v="48"/>
    <n v="1252"/>
  </r>
  <r>
    <x v="139"/>
    <x v="48"/>
    <n v="760"/>
  </r>
  <r>
    <x v="139"/>
    <x v="9"/>
    <n v="3215"/>
  </r>
  <r>
    <x v="139"/>
    <x v="9"/>
    <n v="870"/>
  </r>
  <r>
    <x v="139"/>
    <x v="9"/>
    <n v="2107.5"/>
  </r>
  <r>
    <x v="139"/>
    <x v="9"/>
    <n v="607.5"/>
  </r>
  <r>
    <x v="139"/>
    <x v="9"/>
    <n v="3190"/>
  </r>
  <r>
    <x v="139"/>
    <x v="9"/>
    <n v="134"/>
  </r>
  <r>
    <x v="139"/>
    <x v="9"/>
    <n v="615"/>
  </r>
  <r>
    <x v="139"/>
    <x v="9"/>
    <n v="280"/>
  </r>
  <r>
    <x v="139"/>
    <x v="8"/>
    <n v="4600"/>
  </r>
  <r>
    <x v="139"/>
    <x v="8"/>
    <n v="16067.5"/>
  </r>
  <r>
    <x v="139"/>
    <x v="8"/>
    <n v="32726.5"/>
  </r>
  <r>
    <x v="139"/>
    <x v="8"/>
    <n v="55848"/>
  </r>
  <r>
    <x v="139"/>
    <x v="8"/>
    <n v="185487"/>
  </r>
  <r>
    <x v="139"/>
    <x v="8"/>
    <n v="37575"/>
  </r>
  <r>
    <x v="139"/>
    <x v="8"/>
    <n v="16575"/>
  </r>
  <r>
    <x v="139"/>
    <x v="8"/>
    <n v="160"/>
  </r>
  <r>
    <x v="139"/>
    <x v="8"/>
    <n v="15900"/>
  </r>
  <r>
    <x v="139"/>
    <x v="8"/>
    <n v="14227"/>
  </r>
  <r>
    <x v="139"/>
    <x v="8"/>
    <n v="42350"/>
  </r>
  <r>
    <x v="139"/>
    <x v="17"/>
    <n v="35"/>
  </r>
  <r>
    <x v="139"/>
    <x v="31"/>
    <n v="220"/>
  </r>
  <r>
    <x v="139"/>
    <x v="31"/>
    <n v="570"/>
  </r>
  <r>
    <x v="139"/>
    <x v="31"/>
    <n v="242.5"/>
  </r>
  <r>
    <x v="139"/>
    <x v="1"/>
    <n v="150"/>
  </r>
  <r>
    <x v="139"/>
    <x v="37"/>
    <n v="15000"/>
  </r>
  <r>
    <x v="139"/>
    <x v="37"/>
    <n v="750"/>
  </r>
  <r>
    <x v="139"/>
    <x v="37"/>
    <n v="690"/>
  </r>
  <r>
    <x v="139"/>
    <x v="37"/>
    <n v="7800"/>
  </r>
  <r>
    <x v="139"/>
    <x v="37"/>
    <n v="60"/>
  </r>
  <r>
    <x v="139"/>
    <x v="37"/>
    <n v="180"/>
  </r>
  <r>
    <x v="139"/>
    <x v="37"/>
    <n v="60"/>
  </r>
  <r>
    <x v="139"/>
    <x v="2"/>
    <n v="23755"/>
  </r>
  <r>
    <x v="139"/>
    <x v="2"/>
    <n v="1095"/>
  </r>
  <r>
    <x v="139"/>
    <x v="2"/>
    <n v="18960"/>
  </r>
  <r>
    <x v="139"/>
    <x v="2"/>
    <n v="16360"/>
  </r>
  <r>
    <x v="139"/>
    <x v="2"/>
    <n v="1800"/>
  </r>
  <r>
    <x v="139"/>
    <x v="2"/>
    <n v="3275"/>
  </r>
  <r>
    <x v="139"/>
    <x v="2"/>
    <n v="2595"/>
  </r>
  <r>
    <x v="139"/>
    <x v="2"/>
    <n v="1350"/>
  </r>
  <r>
    <x v="139"/>
    <x v="2"/>
    <n v="210"/>
  </r>
  <r>
    <x v="139"/>
    <x v="22"/>
    <n v="4600"/>
  </r>
  <r>
    <x v="139"/>
    <x v="25"/>
    <n v="829.5"/>
  </r>
  <r>
    <x v="139"/>
    <x v="25"/>
    <n v="80.5"/>
  </r>
  <r>
    <x v="139"/>
    <x v="25"/>
    <n v="264.5"/>
  </r>
  <r>
    <x v="139"/>
    <x v="25"/>
    <n v="165"/>
  </r>
  <r>
    <x v="139"/>
    <x v="10"/>
    <n v="7917.5"/>
  </r>
  <r>
    <x v="139"/>
    <x v="10"/>
    <n v="9150"/>
  </r>
  <r>
    <x v="139"/>
    <x v="10"/>
    <n v="240"/>
  </r>
  <r>
    <x v="139"/>
    <x v="14"/>
    <n v="7500"/>
  </r>
  <r>
    <x v="139"/>
    <x v="14"/>
    <n v="3310"/>
  </r>
  <r>
    <x v="139"/>
    <x v="14"/>
    <n v="4995"/>
  </r>
  <r>
    <x v="139"/>
    <x v="14"/>
    <n v="2705"/>
  </r>
  <r>
    <x v="139"/>
    <x v="14"/>
    <n v="1270"/>
  </r>
  <r>
    <x v="139"/>
    <x v="14"/>
    <n v="180"/>
  </r>
  <r>
    <x v="139"/>
    <x v="21"/>
    <n v="3437.4"/>
  </r>
  <r>
    <x v="139"/>
    <x v="21"/>
    <n v="205"/>
  </r>
  <r>
    <x v="139"/>
    <x v="21"/>
    <n v="3327"/>
  </r>
  <r>
    <x v="139"/>
    <x v="21"/>
    <n v="7"/>
  </r>
  <r>
    <x v="139"/>
    <x v="21"/>
    <n v="3560"/>
  </r>
  <r>
    <x v="139"/>
    <x v="18"/>
    <n v="480"/>
  </r>
  <r>
    <x v="139"/>
    <x v="18"/>
    <n v="570"/>
  </r>
  <r>
    <x v="139"/>
    <x v="18"/>
    <n v="905"/>
  </r>
  <r>
    <x v="139"/>
    <x v="18"/>
    <n v="60"/>
  </r>
  <r>
    <x v="139"/>
    <x v="0"/>
    <n v="6063.9000000000005"/>
  </r>
  <r>
    <x v="139"/>
    <x v="0"/>
    <n v="16885.599999999999"/>
  </r>
  <r>
    <x v="139"/>
    <x v="0"/>
    <n v="14085.6"/>
  </r>
  <r>
    <x v="139"/>
    <x v="0"/>
    <n v="12378.5"/>
  </r>
  <r>
    <x v="139"/>
    <x v="0"/>
    <n v="400"/>
  </r>
  <r>
    <x v="139"/>
    <x v="0"/>
    <n v="12777.7"/>
  </r>
  <r>
    <x v="139"/>
    <x v="0"/>
    <n v="800"/>
  </r>
  <r>
    <x v="139"/>
    <x v="5"/>
    <n v="482.5"/>
  </r>
  <r>
    <x v="139"/>
    <x v="5"/>
    <n v="880"/>
  </r>
  <r>
    <x v="139"/>
    <x v="5"/>
    <n v="140"/>
  </r>
  <r>
    <x v="139"/>
    <x v="5"/>
    <n v="162.5"/>
  </r>
  <r>
    <x v="139"/>
    <x v="5"/>
    <n v="525"/>
  </r>
  <r>
    <x v="139"/>
    <x v="32"/>
    <n v="11100"/>
  </r>
  <r>
    <x v="139"/>
    <x v="32"/>
    <n v="975"/>
  </r>
  <r>
    <x v="139"/>
    <x v="32"/>
    <n v="180"/>
  </r>
  <r>
    <x v="139"/>
    <x v="40"/>
    <n v="12605.5"/>
  </r>
  <r>
    <x v="139"/>
    <x v="40"/>
    <n v="1868.5"/>
  </r>
  <r>
    <x v="139"/>
    <x v="40"/>
    <n v="485"/>
  </r>
  <r>
    <x v="139"/>
    <x v="40"/>
    <n v="3112.5"/>
  </r>
  <r>
    <x v="139"/>
    <x v="40"/>
    <n v="1880"/>
  </r>
  <r>
    <x v="139"/>
    <x v="40"/>
    <n v="1020"/>
  </r>
  <r>
    <x v="139"/>
    <x v="40"/>
    <n v="15"/>
  </r>
  <r>
    <x v="139"/>
    <x v="40"/>
    <n v="200"/>
  </r>
  <r>
    <x v="139"/>
    <x v="40"/>
    <n v="127.5"/>
  </r>
  <r>
    <x v="139"/>
    <x v="20"/>
    <n v="90"/>
  </r>
  <r>
    <x v="139"/>
    <x v="20"/>
    <n v="60"/>
  </r>
  <r>
    <x v="139"/>
    <x v="20"/>
    <n v="59.5"/>
  </r>
  <r>
    <x v="139"/>
    <x v="68"/>
    <n v="9125"/>
  </r>
  <r>
    <x v="139"/>
    <x v="68"/>
    <n v="7927.5"/>
  </r>
  <r>
    <x v="139"/>
    <x v="68"/>
    <n v="8780"/>
  </r>
  <r>
    <x v="139"/>
    <x v="23"/>
    <n v="11627.2"/>
  </r>
  <r>
    <x v="139"/>
    <x v="23"/>
    <n v="990"/>
  </r>
  <r>
    <x v="139"/>
    <x v="23"/>
    <n v="14332"/>
  </r>
  <r>
    <x v="139"/>
    <x v="23"/>
    <n v="14811.2"/>
  </r>
  <r>
    <x v="139"/>
    <x v="23"/>
    <n v="3134.4"/>
  </r>
  <r>
    <x v="139"/>
    <x v="23"/>
    <n v="6700"/>
  </r>
  <r>
    <x v="139"/>
    <x v="23"/>
    <n v="656"/>
  </r>
  <r>
    <x v="139"/>
    <x v="23"/>
    <n v="700"/>
  </r>
  <r>
    <x v="139"/>
    <x v="23"/>
    <n v="945"/>
  </r>
  <r>
    <x v="139"/>
    <x v="23"/>
    <n v="80"/>
  </r>
  <r>
    <x v="139"/>
    <x v="28"/>
    <n v="300"/>
  </r>
  <r>
    <x v="139"/>
    <x v="28"/>
    <n v="1772.8"/>
  </r>
  <r>
    <x v="139"/>
    <x v="28"/>
    <n v="40"/>
  </r>
  <r>
    <x v="139"/>
    <x v="28"/>
    <n v="4176"/>
  </r>
  <r>
    <x v="139"/>
    <x v="28"/>
    <n v="75"/>
  </r>
  <r>
    <x v="139"/>
    <x v="28"/>
    <n v="1828.8"/>
  </r>
  <r>
    <x v="139"/>
    <x v="28"/>
    <n v="900"/>
  </r>
  <r>
    <x v="139"/>
    <x v="28"/>
    <n v="480"/>
  </r>
  <r>
    <x v="139"/>
    <x v="33"/>
    <n v="565"/>
  </r>
  <r>
    <x v="139"/>
    <x v="33"/>
    <n v="120"/>
  </r>
  <r>
    <x v="139"/>
    <x v="33"/>
    <n v="480"/>
  </r>
  <r>
    <x v="139"/>
    <x v="33"/>
    <n v="75672"/>
  </r>
  <r>
    <x v="139"/>
    <x v="33"/>
    <n v="461546"/>
  </r>
  <r>
    <x v="139"/>
    <x v="33"/>
    <n v="297436"/>
  </r>
  <r>
    <x v="139"/>
    <x v="33"/>
    <n v="846900"/>
  </r>
  <r>
    <x v="139"/>
    <x v="33"/>
    <n v="656375"/>
  </r>
  <r>
    <x v="139"/>
    <x v="33"/>
    <n v="207175"/>
  </r>
  <r>
    <x v="139"/>
    <x v="33"/>
    <n v="755001"/>
  </r>
  <r>
    <x v="139"/>
    <x v="33"/>
    <n v="671910"/>
  </r>
  <r>
    <x v="139"/>
    <x v="33"/>
    <n v="223045"/>
  </r>
  <r>
    <x v="139"/>
    <x v="33"/>
    <n v="587584"/>
  </r>
  <r>
    <x v="139"/>
    <x v="33"/>
    <n v="38130"/>
  </r>
  <r>
    <x v="139"/>
    <x v="19"/>
    <n v="48155.1"/>
  </r>
  <r>
    <x v="139"/>
    <x v="19"/>
    <n v="16220"/>
  </r>
  <r>
    <x v="139"/>
    <x v="19"/>
    <n v="14129.1"/>
  </r>
  <r>
    <x v="139"/>
    <x v="19"/>
    <n v="3990"/>
  </r>
  <r>
    <x v="139"/>
    <x v="19"/>
    <n v="350"/>
  </r>
  <r>
    <x v="139"/>
    <x v="30"/>
    <n v="180"/>
  </r>
  <r>
    <x v="139"/>
    <x v="30"/>
    <n v="210"/>
  </r>
  <r>
    <x v="139"/>
    <x v="30"/>
    <n v="230435.4"/>
  </r>
  <r>
    <x v="139"/>
    <x v="30"/>
    <n v="55538.200000000004"/>
  </r>
  <r>
    <x v="139"/>
    <x v="30"/>
    <n v="94599.2"/>
  </r>
  <r>
    <x v="139"/>
    <x v="30"/>
    <n v="19038"/>
  </r>
  <r>
    <x v="139"/>
    <x v="30"/>
    <n v="12085"/>
  </r>
  <r>
    <x v="139"/>
    <x v="30"/>
    <n v="37586.400000000001"/>
  </r>
  <r>
    <x v="139"/>
    <x v="42"/>
    <n v="3750"/>
  </r>
  <r>
    <x v="139"/>
    <x v="42"/>
    <n v="1035"/>
  </r>
  <r>
    <x v="139"/>
    <x v="42"/>
    <n v="2400"/>
  </r>
  <r>
    <x v="139"/>
    <x v="42"/>
    <n v="75"/>
  </r>
  <r>
    <x v="139"/>
    <x v="63"/>
    <n v="3757.6"/>
  </r>
  <r>
    <x v="139"/>
    <x v="63"/>
    <n v="1682.5"/>
  </r>
  <r>
    <x v="139"/>
    <x v="63"/>
    <n v="4463.7"/>
  </r>
  <r>
    <x v="139"/>
    <x v="63"/>
    <n v="2365"/>
  </r>
  <r>
    <x v="139"/>
    <x v="63"/>
    <n v="440"/>
  </r>
  <r>
    <x v="139"/>
    <x v="43"/>
    <n v="780"/>
  </r>
  <r>
    <x v="139"/>
    <x v="43"/>
    <n v="620"/>
  </r>
  <r>
    <x v="139"/>
    <x v="43"/>
    <n v="393.5"/>
  </r>
  <r>
    <x v="139"/>
    <x v="43"/>
    <n v="24382.5"/>
  </r>
  <r>
    <x v="139"/>
    <x v="43"/>
    <n v="31780"/>
  </r>
  <r>
    <x v="139"/>
    <x v="43"/>
    <n v="37075"/>
  </r>
  <r>
    <x v="139"/>
    <x v="43"/>
    <n v="6300"/>
  </r>
  <r>
    <x v="139"/>
    <x v="43"/>
    <n v="838045"/>
  </r>
  <r>
    <x v="139"/>
    <x v="43"/>
    <n v="48105"/>
  </r>
  <r>
    <x v="139"/>
    <x v="43"/>
    <n v="45375"/>
  </r>
  <r>
    <x v="139"/>
    <x v="43"/>
    <n v="20122.5"/>
  </r>
  <r>
    <x v="139"/>
    <x v="47"/>
    <n v="4610"/>
  </r>
  <r>
    <x v="139"/>
    <x v="47"/>
    <n v="4720"/>
  </r>
  <r>
    <x v="139"/>
    <x v="47"/>
    <n v="1035"/>
  </r>
  <r>
    <x v="139"/>
    <x v="47"/>
    <n v="280"/>
  </r>
  <r>
    <x v="139"/>
    <x v="52"/>
    <n v="160"/>
  </r>
  <r>
    <x v="139"/>
    <x v="52"/>
    <n v="80"/>
  </r>
  <r>
    <x v="139"/>
    <x v="52"/>
    <n v="10"/>
  </r>
  <r>
    <x v="139"/>
    <x v="52"/>
    <n v="2338.4"/>
  </r>
  <r>
    <x v="139"/>
    <x v="52"/>
    <n v="4740.8"/>
  </r>
  <r>
    <x v="139"/>
    <x v="52"/>
    <n v="4382.4000000000005"/>
  </r>
  <r>
    <x v="139"/>
    <x v="52"/>
    <n v="790"/>
  </r>
  <r>
    <x v="139"/>
    <x v="52"/>
    <n v="140"/>
  </r>
  <r>
    <x v="139"/>
    <x v="50"/>
    <n v="120"/>
  </r>
  <r>
    <x v="139"/>
    <x v="64"/>
    <n v="13223"/>
  </r>
  <r>
    <x v="139"/>
    <x v="64"/>
    <n v="25217.5"/>
  </r>
  <r>
    <x v="139"/>
    <x v="64"/>
    <n v="534"/>
  </r>
  <r>
    <x v="139"/>
    <x v="55"/>
    <n v="240"/>
  </r>
  <r>
    <x v="139"/>
    <x v="55"/>
    <n v="1580"/>
  </r>
  <r>
    <x v="139"/>
    <x v="55"/>
    <n v="2980"/>
  </r>
  <r>
    <x v="139"/>
    <x v="55"/>
    <n v="4260"/>
  </r>
  <r>
    <x v="139"/>
    <x v="55"/>
    <n v="3220"/>
  </r>
  <r>
    <x v="139"/>
    <x v="55"/>
    <n v="3800"/>
  </r>
  <r>
    <x v="139"/>
    <x v="58"/>
    <n v="160"/>
  </r>
  <r>
    <x v="139"/>
    <x v="58"/>
    <n v="990"/>
  </r>
  <r>
    <x v="139"/>
    <x v="58"/>
    <n v="16420"/>
  </r>
  <r>
    <x v="139"/>
    <x v="58"/>
    <n v="38400"/>
  </r>
  <r>
    <x v="139"/>
    <x v="58"/>
    <n v="91322.5"/>
  </r>
  <r>
    <x v="139"/>
    <x v="58"/>
    <n v="56157.5"/>
  </r>
  <r>
    <x v="139"/>
    <x v="66"/>
    <n v="205"/>
  </r>
  <r>
    <x v="139"/>
    <x v="57"/>
    <n v="3227"/>
  </r>
  <r>
    <x v="139"/>
    <x v="69"/>
    <n v="60"/>
  </r>
  <r>
    <x v="139"/>
    <x v="69"/>
    <n v="80"/>
  </r>
  <r>
    <x v="139"/>
    <x v="69"/>
    <n v="510"/>
  </r>
  <r>
    <x v="139"/>
    <x v="69"/>
    <n v="300"/>
  </r>
  <r>
    <x v="139"/>
    <x v="67"/>
    <n v="1867.1000000000001"/>
  </r>
  <r>
    <x v="139"/>
    <x v="67"/>
    <n v="6269.2"/>
  </r>
  <r>
    <x v="139"/>
    <x v="67"/>
    <n v="340"/>
  </r>
  <r>
    <x v="139"/>
    <x v="61"/>
    <n v="502.5"/>
  </r>
  <r>
    <x v="139"/>
    <x v="72"/>
    <n v="480"/>
  </r>
  <r>
    <x v="139"/>
    <x v="70"/>
    <n v="360"/>
  </r>
  <r>
    <x v="139"/>
    <x v="70"/>
    <n v="2205"/>
  </r>
  <r>
    <x v="139"/>
    <x v="70"/>
    <n v="5480"/>
  </r>
  <r>
    <x v="139"/>
    <x v="59"/>
    <n v="80"/>
  </r>
  <r>
    <x v="139"/>
    <x v="59"/>
    <n v="240"/>
  </r>
  <r>
    <x v="139"/>
    <x v="59"/>
    <n v="21447.5"/>
  </r>
  <r>
    <x v="139"/>
    <x v="59"/>
    <n v="23389.5"/>
  </r>
  <r>
    <x v="139"/>
    <x v="59"/>
    <n v="1980"/>
  </r>
  <r>
    <x v="139"/>
    <x v="73"/>
    <n v="322.5"/>
  </r>
  <r>
    <x v="139"/>
    <x v="73"/>
    <n v="2100.5"/>
  </r>
  <r>
    <x v="139"/>
    <x v="75"/>
    <n v="67.5"/>
  </r>
  <r>
    <x v="139"/>
    <x v="76"/>
    <n v="1200"/>
  </r>
  <r>
    <x v="139"/>
    <x v="76"/>
    <n v="385"/>
  </r>
  <r>
    <x v="139"/>
    <x v="139"/>
    <n v="400"/>
  </r>
  <r>
    <x v="139"/>
    <x v="139"/>
    <n v="300"/>
  </r>
  <r>
    <x v="139"/>
    <x v="53"/>
    <n v="300"/>
  </r>
  <r>
    <x v="139"/>
    <x v="53"/>
    <n v="607"/>
  </r>
  <r>
    <x v="139"/>
    <x v="53"/>
    <n v="363.5"/>
  </r>
  <r>
    <x v="139"/>
    <x v="53"/>
    <n v="1870"/>
  </r>
  <r>
    <x v="139"/>
    <x v="53"/>
    <n v="40"/>
  </r>
  <r>
    <x v="139"/>
    <x v="53"/>
    <n v="60"/>
  </r>
  <r>
    <x v="139"/>
    <x v="53"/>
    <n v="30"/>
  </r>
  <r>
    <x v="139"/>
    <x v="53"/>
    <n v="480"/>
  </r>
  <r>
    <x v="139"/>
    <x v="53"/>
    <n v="1920"/>
  </r>
  <r>
    <x v="139"/>
    <x v="53"/>
    <n v="390"/>
  </r>
  <r>
    <x v="139"/>
    <x v="53"/>
    <n v="560"/>
  </r>
  <r>
    <x v="139"/>
    <x v="53"/>
    <n v="120"/>
  </r>
  <r>
    <x v="139"/>
    <x v="26"/>
    <n v="340"/>
  </r>
  <r>
    <x v="139"/>
    <x v="26"/>
    <n v="120"/>
  </r>
  <r>
    <x v="139"/>
    <x v="26"/>
    <n v="550"/>
  </r>
  <r>
    <x v="139"/>
    <x v="26"/>
    <n v="5960"/>
  </r>
  <r>
    <x v="139"/>
    <x v="26"/>
    <n v="60"/>
  </r>
  <r>
    <x v="139"/>
    <x v="27"/>
    <n v="75"/>
  </r>
  <r>
    <x v="139"/>
    <x v="27"/>
    <n v="428.8"/>
  </r>
  <r>
    <x v="140"/>
    <x v="15"/>
    <n v="36105"/>
  </r>
  <r>
    <x v="140"/>
    <x v="15"/>
    <n v="17951"/>
  </r>
  <r>
    <x v="140"/>
    <x v="15"/>
    <n v="37366.5"/>
  </r>
  <r>
    <x v="140"/>
    <x v="15"/>
    <n v="27767.5"/>
  </r>
  <r>
    <x v="140"/>
    <x v="15"/>
    <n v="17951"/>
  </r>
  <r>
    <x v="140"/>
    <x v="15"/>
    <n v="17835"/>
  </r>
  <r>
    <x v="140"/>
    <x v="10"/>
    <n v="80358.600000000006"/>
  </r>
  <r>
    <x v="140"/>
    <x v="10"/>
    <n v="184964.7"/>
  </r>
  <r>
    <x v="140"/>
    <x v="26"/>
    <n v="7396.5"/>
  </r>
  <r>
    <x v="141"/>
    <x v="3"/>
    <n v="46711.81"/>
  </r>
  <r>
    <x v="141"/>
    <x v="11"/>
    <n v="330"/>
  </r>
  <r>
    <x v="141"/>
    <x v="11"/>
    <n v="330"/>
  </r>
  <r>
    <x v="141"/>
    <x v="10"/>
    <n v="1680"/>
  </r>
  <r>
    <x v="141"/>
    <x v="21"/>
    <n v="56.52"/>
  </r>
  <r>
    <x v="141"/>
    <x v="33"/>
    <n v="1100"/>
  </r>
  <r>
    <x v="141"/>
    <x v="33"/>
    <n v="34.81"/>
  </r>
  <r>
    <x v="141"/>
    <x v="42"/>
    <n v="3625"/>
  </r>
  <r>
    <x v="141"/>
    <x v="43"/>
    <n v="947.83"/>
  </r>
  <r>
    <x v="141"/>
    <x v="27"/>
    <n v="760"/>
  </r>
  <r>
    <x v="141"/>
    <x v="27"/>
    <n v="569.56000000000006"/>
  </r>
  <r>
    <x v="142"/>
    <x v="16"/>
    <n v="5184"/>
  </r>
  <r>
    <x v="142"/>
    <x v="16"/>
    <n v="2772"/>
  </r>
  <r>
    <x v="142"/>
    <x v="16"/>
    <n v="7050"/>
  </r>
  <r>
    <x v="142"/>
    <x v="16"/>
    <n v="6400"/>
  </r>
  <r>
    <x v="142"/>
    <x v="16"/>
    <n v="150"/>
  </r>
  <r>
    <x v="142"/>
    <x v="16"/>
    <n v="1008"/>
  </r>
  <r>
    <x v="142"/>
    <x v="45"/>
    <n v="12350"/>
  </r>
  <r>
    <x v="142"/>
    <x v="45"/>
    <n v="7200"/>
  </r>
  <r>
    <x v="142"/>
    <x v="45"/>
    <n v="2700"/>
  </r>
  <r>
    <x v="142"/>
    <x v="15"/>
    <n v="32840"/>
  </r>
  <r>
    <x v="142"/>
    <x v="11"/>
    <n v="120"/>
  </r>
  <r>
    <x v="142"/>
    <x v="11"/>
    <n v="1125"/>
  </r>
  <r>
    <x v="142"/>
    <x v="11"/>
    <n v="380"/>
  </r>
  <r>
    <x v="142"/>
    <x v="11"/>
    <n v="700"/>
  </r>
  <r>
    <x v="142"/>
    <x v="17"/>
    <n v="16650"/>
  </r>
  <r>
    <x v="142"/>
    <x v="33"/>
    <n v="4968"/>
  </r>
  <r>
    <x v="142"/>
    <x v="33"/>
    <n v="3606"/>
  </r>
  <r>
    <x v="142"/>
    <x v="33"/>
    <n v="4704"/>
  </r>
  <r>
    <x v="142"/>
    <x v="33"/>
    <n v="5802"/>
  </r>
  <r>
    <x v="142"/>
    <x v="33"/>
    <n v="36420"/>
  </r>
  <r>
    <x v="142"/>
    <x v="33"/>
    <n v="46670"/>
  </r>
  <r>
    <x v="142"/>
    <x v="33"/>
    <n v="4480"/>
  </r>
  <r>
    <x v="142"/>
    <x v="33"/>
    <n v="392"/>
  </r>
  <r>
    <x v="142"/>
    <x v="33"/>
    <n v="2592"/>
  </r>
  <r>
    <x v="142"/>
    <x v="33"/>
    <n v="4850"/>
  </r>
  <r>
    <x v="142"/>
    <x v="33"/>
    <n v="41650"/>
  </r>
  <r>
    <x v="142"/>
    <x v="33"/>
    <n v="2200"/>
  </r>
  <r>
    <x v="142"/>
    <x v="53"/>
    <n v="1222.5"/>
  </r>
  <r>
    <x v="142"/>
    <x v="27"/>
    <n v="4500"/>
  </r>
  <r>
    <x v="142"/>
    <x v="27"/>
    <n v="3072"/>
  </r>
  <r>
    <x v="142"/>
    <x v="27"/>
    <n v="5688"/>
  </r>
  <r>
    <x v="143"/>
    <x v="32"/>
    <n v="36693.43"/>
  </r>
  <r>
    <x v="143"/>
    <x v="32"/>
    <n v="5171.87"/>
  </r>
  <r>
    <x v="143"/>
    <x v="32"/>
    <n v="13128.59"/>
  </r>
  <r>
    <x v="143"/>
    <x v="32"/>
    <n v="207452.94"/>
  </r>
  <r>
    <x v="143"/>
    <x v="32"/>
    <n v="4774.03"/>
  </r>
  <r>
    <x v="143"/>
    <x v="32"/>
    <n v="58774.400000000001"/>
  </r>
  <r>
    <x v="143"/>
    <x v="32"/>
    <n v="62807.98"/>
  </r>
  <r>
    <x v="143"/>
    <x v="32"/>
    <n v="43155.44"/>
  </r>
  <r>
    <x v="143"/>
    <x v="32"/>
    <n v="14168.51"/>
  </r>
  <r>
    <x v="143"/>
    <x v="32"/>
    <n v="33800.639999999999"/>
  </r>
  <r>
    <x v="143"/>
    <x v="32"/>
    <n v="29158.71"/>
  </r>
  <r>
    <x v="143"/>
    <x v="102"/>
    <n v="6707.87"/>
  </r>
  <r>
    <x v="143"/>
    <x v="102"/>
    <n v="81775.89"/>
  </r>
  <r>
    <x v="143"/>
    <x v="102"/>
    <n v="84501.6"/>
  </r>
  <r>
    <x v="143"/>
    <x v="102"/>
    <n v="191533.05000000002"/>
  </r>
  <r>
    <x v="143"/>
    <x v="102"/>
    <n v="32810.68"/>
  </r>
  <r>
    <x v="143"/>
    <x v="102"/>
    <n v="32619.47"/>
  </r>
  <r>
    <x v="144"/>
    <x v="35"/>
    <n v="4500"/>
  </r>
  <r>
    <x v="144"/>
    <x v="4"/>
    <n v="5500"/>
  </r>
  <r>
    <x v="144"/>
    <x v="4"/>
    <n v="2933"/>
  </r>
  <r>
    <x v="144"/>
    <x v="16"/>
    <n v="6000"/>
  </r>
  <r>
    <x v="144"/>
    <x v="16"/>
    <n v="6000"/>
  </r>
  <r>
    <x v="144"/>
    <x v="16"/>
    <n v="1333"/>
  </r>
  <r>
    <x v="144"/>
    <x v="16"/>
    <n v="518"/>
  </r>
  <r>
    <x v="144"/>
    <x v="16"/>
    <n v="5000"/>
  </r>
  <r>
    <x v="144"/>
    <x v="11"/>
    <n v="11000"/>
  </r>
  <r>
    <x v="144"/>
    <x v="11"/>
    <n v="7022.5"/>
  </r>
  <r>
    <x v="144"/>
    <x v="11"/>
    <n v="11000"/>
  </r>
  <r>
    <x v="144"/>
    <x v="11"/>
    <n v="11000"/>
  </r>
  <r>
    <x v="144"/>
    <x v="11"/>
    <n v="11000"/>
  </r>
  <r>
    <x v="144"/>
    <x v="11"/>
    <n v="11000"/>
  </r>
  <r>
    <x v="144"/>
    <x v="11"/>
    <n v="11000"/>
  </r>
  <r>
    <x v="144"/>
    <x v="11"/>
    <n v="11000"/>
  </r>
  <r>
    <x v="144"/>
    <x v="11"/>
    <n v="11000"/>
  </r>
  <r>
    <x v="144"/>
    <x v="11"/>
    <n v="11000"/>
  </r>
  <r>
    <x v="144"/>
    <x v="11"/>
    <n v="506"/>
  </r>
  <r>
    <x v="144"/>
    <x v="11"/>
    <n v="11000"/>
  </r>
  <r>
    <x v="144"/>
    <x v="13"/>
    <n v="10000"/>
  </r>
  <r>
    <x v="144"/>
    <x v="13"/>
    <n v="10000"/>
  </r>
  <r>
    <x v="144"/>
    <x v="13"/>
    <n v="10000"/>
  </r>
  <r>
    <x v="144"/>
    <x v="13"/>
    <n v="9000"/>
  </r>
  <r>
    <x v="144"/>
    <x v="13"/>
    <n v="10000"/>
  </r>
  <r>
    <x v="144"/>
    <x v="13"/>
    <n v="10000"/>
  </r>
  <r>
    <x v="144"/>
    <x v="13"/>
    <n v="10000"/>
  </r>
  <r>
    <x v="144"/>
    <x v="13"/>
    <n v="9000"/>
  </r>
  <r>
    <x v="144"/>
    <x v="13"/>
    <n v="9000"/>
  </r>
  <r>
    <x v="144"/>
    <x v="13"/>
    <n v="9000"/>
  </r>
  <r>
    <x v="144"/>
    <x v="13"/>
    <n v="9000"/>
  </r>
  <r>
    <x v="144"/>
    <x v="7"/>
    <n v="15000"/>
  </r>
  <r>
    <x v="144"/>
    <x v="7"/>
    <n v="17500"/>
  </r>
  <r>
    <x v="144"/>
    <x v="7"/>
    <n v="13000"/>
  </r>
  <r>
    <x v="144"/>
    <x v="7"/>
    <n v="13000"/>
  </r>
  <r>
    <x v="144"/>
    <x v="7"/>
    <n v="13000"/>
  </r>
  <r>
    <x v="144"/>
    <x v="7"/>
    <n v="13000"/>
  </r>
  <r>
    <x v="144"/>
    <x v="7"/>
    <n v="13000"/>
  </r>
  <r>
    <x v="144"/>
    <x v="7"/>
    <n v="13000"/>
  </r>
  <r>
    <x v="144"/>
    <x v="7"/>
    <n v="13000"/>
  </r>
  <r>
    <x v="144"/>
    <x v="7"/>
    <n v="13000"/>
  </r>
  <r>
    <x v="144"/>
    <x v="7"/>
    <n v="13000"/>
  </r>
  <r>
    <x v="144"/>
    <x v="8"/>
    <n v="12150"/>
  </r>
  <r>
    <x v="144"/>
    <x v="8"/>
    <n v="12150"/>
  </r>
  <r>
    <x v="144"/>
    <x v="8"/>
    <n v="12150"/>
  </r>
  <r>
    <x v="144"/>
    <x v="8"/>
    <n v="12150"/>
  </r>
  <r>
    <x v="144"/>
    <x v="8"/>
    <n v="4200"/>
  </r>
  <r>
    <x v="144"/>
    <x v="8"/>
    <n v="12150"/>
  </r>
  <r>
    <x v="144"/>
    <x v="17"/>
    <n v="121900"/>
  </r>
  <r>
    <x v="144"/>
    <x v="17"/>
    <n v="126650"/>
  </r>
  <r>
    <x v="144"/>
    <x v="17"/>
    <n v="129100"/>
  </r>
  <r>
    <x v="144"/>
    <x v="17"/>
    <n v="125700"/>
  </r>
  <r>
    <x v="144"/>
    <x v="17"/>
    <n v="111400"/>
  </r>
  <r>
    <x v="144"/>
    <x v="17"/>
    <n v="83450"/>
  </r>
  <r>
    <x v="144"/>
    <x v="17"/>
    <n v="3250"/>
  </r>
  <r>
    <x v="144"/>
    <x v="17"/>
    <n v="104800"/>
  </r>
  <r>
    <x v="144"/>
    <x v="17"/>
    <n v="101900"/>
  </r>
  <r>
    <x v="144"/>
    <x v="17"/>
    <n v="101900"/>
  </r>
  <r>
    <x v="144"/>
    <x v="17"/>
    <n v="102800"/>
  </r>
  <r>
    <x v="144"/>
    <x v="17"/>
    <n v="95350"/>
  </r>
  <r>
    <x v="144"/>
    <x v="17"/>
    <n v="95350"/>
  </r>
  <r>
    <x v="144"/>
    <x v="22"/>
    <n v="22500"/>
  </r>
  <r>
    <x v="144"/>
    <x v="22"/>
    <n v="22500"/>
  </r>
  <r>
    <x v="144"/>
    <x v="22"/>
    <n v="12500"/>
  </r>
  <r>
    <x v="144"/>
    <x v="22"/>
    <n v="12500"/>
  </r>
  <r>
    <x v="144"/>
    <x v="22"/>
    <n v="12500"/>
  </r>
  <r>
    <x v="144"/>
    <x v="22"/>
    <n v="12500"/>
  </r>
  <r>
    <x v="144"/>
    <x v="22"/>
    <n v="12500"/>
  </r>
  <r>
    <x v="144"/>
    <x v="22"/>
    <n v="3000"/>
  </r>
  <r>
    <x v="144"/>
    <x v="22"/>
    <n v="3000"/>
  </r>
  <r>
    <x v="144"/>
    <x v="22"/>
    <n v="9500"/>
  </r>
  <r>
    <x v="144"/>
    <x v="22"/>
    <n v="9500"/>
  </r>
  <r>
    <x v="144"/>
    <x v="22"/>
    <n v="11500"/>
  </r>
  <r>
    <x v="144"/>
    <x v="77"/>
    <n v="4800"/>
  </r>
  <r>
    <x v="144"/>
    <x v="77"/>
    <n v="4800"/>
  </r>
  <r>
    <x v="144"/>
    <x v="77"/>
    <n v="4800"/>
  </r>
  <r>
    <x v="144"/>
    <x v="77"/>
    <n v="4800"/>
  </r>
  <r>
    <x v="144"/>
    <x v="77"/>
    <n v="4800"/>
  </r>
  <r>
    <x v="144"/>
    <x v="77"/>
    <n v="4800"/>
  </r>
  <r>
    <x v="144"/>
    <x v="77"/>
    <n v="4800"/>
  </r>
  <r>
    <x v="144"/>
    <x v="77"/>
    <n v="4800"/>
  </r>
  <r>
    <x v="144"/>
    <x v="10"/>
    <n v="13333"/>
  </r>
  <r>
    <x v="144"/>
    <x v="10"/>
    <n v="11000"/>
  </r>
  <r>
    <x v="144"/>
    <x v="10"/>
    <n v="1833"/>
  </r>
  <r>
    <x v="144"/>
    <x v="65"/>
    <n v="2133"/>
  </r>
  <r>
    <x v="144"/>
    <x v="78"/>
    <n v="7075"/>
  </r>
  <r>
    <x v="144"/>
    <x v="78"/>
    <n v="3302"/>
  </r>
  <r>
    <x v="144"/>
    <x v="78"/>
    <n v="4000"/>
  </r>
  <r>
    <x v="144"/>
    <x v="78"/>
    <n v="1333"/>
  </r>
  <r>
    <x v="144"/>
    <x v="78"/>
    <n v="5667"/>
  </r>
  <r>
    <x v="144"/>
    <x v="78"/>
    <n v="10000"/>
  </r>
  <r>
    <x v="144"/>
    <x v="78"/>
    <n v="101700"/>
  </r>
  <r>
    <x v="144"/>
    <x v="78"/>
    <n v="4000"/>
  </r>
  <r>
    <x v="144"/>
    <x v="78"/>
    <n v="2800"/>
  </r>
  <r>
    <x v="144"/>
    <x v="78"/>
    <n v="105700"/>
  </r>
  <r>
    <x v="144"/>
    <x v="78"/>
    <n v="7333"/>
  </r>
  <r>
    <x v="144"/>
    <x v="78"/>
    <n v="1600"/>
  </r>
  <r>
    <x v="144"/>
    <x v="78"/>
    <n v="103300"/>
  </r>
  <r>
    <x v="144"/>
    <x v="78"/>
    <n v="11000"/>
  </r>
  <r>
    <x v="144"/>
    <x v="78"/>
    <n v="4400"/>
  </r>
  <r>
    <x v="144"/>
    <x v="78"/>
    <n v="110375"/>
  </r>
  <r>
    <x v="144"/>
    <x v="78"/>
    <n v="8333"/>
  </r>
  <r>
    <x v="144"/>
    <x v="78"/>
    <n v="6500"/>
  </r>
  <r>
    <x v="144"/>
    <x v="78"/>
    <n v="13000"/>
  </r>
  <r>
    <x v="144"/>
    <x v="78"/>
    <n v="433"/>
  </r>
  <r>
    <x v="144"/>
    <x v="78"/>
    <n v="110375"/>
  </r>
  <r>
    <x v="144"/>
    <x v="78"/>
    <n v="417"/>
  </r>
  <r>
    <x v="144"/>
    <x v="78"/>
    <n v="117"/>
  </r>
  <r>
    <x v="144"/>
    <x v="78"/>
    <n v="75575"/>
  </r>
  <r>
    <x v="144"/>
    <x v="78"/>
    <n v="8000"/>
  </r>
  <r>
    <x v="144"/>
    <x v="78"/>
    <n v="12000"/>
  </r>
  <r>
    <x v="144"/>
    <x v="78"/>
    <n v="13153"/>
  </r>
  <r>
    <x v="144"/>
    <x v="78"/>
    <n v="10190"/>
  </r>
  <r>
    <x v="144"/>
    <x v="78"/>
    <n v="30200"/>
  </r>
  <r>
    <x v="144"/>
    <x v="78"/>
    <n v="8160"/>
  </r>
  <r>
    <x v="144"/>
    <x v="78"/>
    <n v="60125"/>
  </r>
  <r>
    <x v="144"/>
    <x v="78"/>
    <n v="98875"/>
  </r>
  <r>
    <x v="144"/>
    <x v="78"/>
    <n v="8500"/>
  </r>
  <r>
    <x v="144"/>
    <x v="78"/>
    <n v="111125"/>
  </r>
  <r>
    <x v="144"/>
    <x v="78"/>
    <n v="116875"/>
  </r>
  <r>
    <x v="144"/>
    <x v="78"/>
    <n v="94875"/>
  </r>
  <r>
    <x v="144"/>
    <x v="78"/>
    <n v="119875"/>
  </r>
  <r>
    <x v="144"/>
    <x v="79"/>
    <n v="198650"/>
  </r>
  <r>
    <x v="144"/>
    <x v="79"/>
    <n v="218650"/>
  </r>
  <r>
    <x v="144"/>
    <x v="79"/>
    <n v="217950"/>
  </r>
  <r>
    <x v="144"/>
    <x v="79"/>
    <n v="196000"/>
  </r>
  <r>
    <x v="144"/>
    <x v="79"/>
    <n v="189250"/>
  </r>
  <r>
    <x v="144"/>
    <x v="79"/>
    <n v="162750"/>
  </r>
  <r>
    <x v="144"/>
    <x v="79"/>
    <n v="28600"/>
  </r>
  <r>
    <x v="144"/>
    <x v="79"/>
    <n v="10750"/>
  </r>
  <r>
    <x v="144"/>
    <x v="79"/>
    <n v="19827"/>
  </r>
  <r>
    <x v="144"/>
    <x v="79"/>
    <n v="184550"/>
  </r>
  <r>
    <x v="144"/>
    <x v="79"/>
    <n v="244070"/>
  </r>
  <r>
    <x v="144"/>
    <x v="79"/>
    <n v="230870"/>
  </r>
  <r>
    <x v="144"/>
    <x v="79"/>
    <n v="240600"/>
  </r>
  <r>
    <x v="144"/>
    <x v="79"/>
    <n v="245150"/>
  </r>
  <r>
    <x v="144"/>
    <x v="79"/>
    <n v="226050"/>
  </r>
  <r>
    <x v="144"/>
    <x v="71"/>
    <n v="63300"/>
  </r>
  <r>
    <x v="144"/>
    <x v="71"/>
    <n v="63800"/>
  </r>
  <r>
    <x v="144"/>
    <x v="71"/>
    <n v="68500"/>
  </r>
  <r>
    <x v="144"/>
    <x v="71"/>
    <n v="55200"/>
  </r>
  <r>
    <x v="144"/>
    <x v="71"/>
    <n v="58200"/>
  </r>
  <r>
    <x v="144"/>
    <x v="71"/>
    <n v="53100"/>
  </r>
  <r>
    <x v="144"/>
    <x v="71"/>
    <n v="57750"/>
  </r>
  <r>
    <x v="144"/>
    <x v="71"/>
    <n v="63050"/>
  </r>
  <r>
    <x v="144"/>
    <x v="71"/>
    <n v="65530"/>
  </r>
  <r>
    <x v="144"/>
    <x v="71"/>
    <n v="65480"/>
  </r>
  <r>
    <x v="144"/>
    <x v="71"/>
    <n v="72555"/>
  </r>
  <r>
    <x v="144"/>
    <x v="71"/>
    <n v="90805"/>
  </r>
  <r>
    <x v="144"/>
    <x v="80"/>
    <n v="16400"/>
  </r>
  <r>
    <x v="144"/>
    <x v="80"/>
    <n v="16400"/>
  </r>
  <r>
    <x v="144"/>
    <x v="80"/>
    <n v="16400"/>
  </r>
  <r>
    <x v="144"/>
    <x v="80"/>
    <n v="17900"/>
  </r>
  <r>
    <x v="144"/>
    <x v="80"/>
    <n v="17900"/>
  </r>
  <r>
    <x v="144"/>
    <x v="80"/>
    <n v="7000"/>
  </r>
  <r>
    <x v="144"/>
    <x v="80"/>
    <n v="3259"/>
  </r>
  <r>
    <x v="144"/>
    <x v="80"/>
    <n v="17900"/>
  </r>
  <r>
    <x v="144"/>
    <x v="80"/>
    <n v="10900"/>
  </r>
  <r>
    <x v="144"/>
    <x v="80"/>
    <n v="23400"/>
  </r>
  <r>
    <x v="144"/>
    <x v="80"/>
    <n v="23400"/>
  </r>
  <r>
    <x v="144"/>
    <x v="80"/>
    <n v="23400"/>
  </r>
  <r>
    <x v="144"/>
    <x v="80"/>
    <n v="23400"/>
  </r>
  <r>
    <x v="144"/>
    <x v="81"/>
    <n v="42750"/>
  </r>
  <r>
    <x v="144"/>
    <x v="81"/>
    <n v="45850"/>
  </r>
  <r>
    <x v="144"/>
    <x v="81"/>
    <n v="45850"/>
  </r>
  <r>
    <x v="144"/>
    <x v="81"/>
    <n v="46350"/>
  </r>
  <r>
    <x v="144"/>
    <x v="81"/>
    <n v="39550"/>
  </r>
  <r>
    <x v="144"/>
    <x v="81"/>
    <n v="31050"/>
  </r>
  <r>
    <x v="144"/>
    <x v="81"/>
    <n v="36250"/>
  </r>
  <r>
    <x v="144"/>
    <x v="81"/>
    <n v="34450"/>
  </r>
  <r>
    <x v="144"/>
    <x v="81"/>
    <n v="43450"/>
  </r>
  <r>
    <x v="144"/>
    <x v="81"/>
    <n v="44750"/>
  </r>
  <r>
    <x v="144"/>
    <x v="81"/>
    <n v="44750"/>
  </r>
  <r>
    <x v="144"/>
    <x v="81"/>
    <n v="35650"/>
  </r>
  <r>
    <x v="144"/>
    <x v="62"/>
    <n v="176475"/>
  </r>
  <r>
    <x v="144"/>
    <x v="62"/>
    <n v="184275"/>
  </r>
  <r>
    <x v="144"/>
    <x v="62"/>
    <n v="171475"/>
  </r>
  <r>
    <x v="144"/>
    <x v="62"/>
    <n v="171475"/>
  </r>
  <r>
    <x v="144"/>
    <x v="62"/>
    <n v="175825"/>
  </r>
  <r>
    <x v="144"/>
    <x v="62"/>
    <n v="171725"/>
  </r>
  <r>
    <x v="144"/>
    <x v="62"/>
    <n v="5460"/>
  </r>
  <r>
    <x v="144"/>
    <x v="62"/>
    <n v="177625"/>
  </r>
  <r>
    <x v="144"/>
    <x v="62"/>
    <n v="203525"/>
  </r>
  <r>
    <x v="144"/>
    <x v="62"/>
    <n v="200475"/>
  </r>
  <r>
    <x v="144"/>
    <x v="62"/>
    <n v="198175"/>
  </r>
  <r>
    <x v="144"/>
    <x v="62"/>
    <n v="192975"/>
  </r>
  <r>
    <x v="144"/>
    <x v="62"/>
    <n v="182750"/>
  </r>
  <r>
    <x v="144"/>
    <x v="53"/>
    <n v="4000"/>
  </r>
  <r>
    <x v="144"/>
    <x v="53"/>
    <n v="1550"/>
  </r>
  <r>
    <x v="144"/>
    <x v="53"/>
    <n v="1920"/>
  </r>
  <r>
    <x v="144"/>
    <x v="53"/>
    <n v="1300"/>
  </r>
  <r>
    <x v="144"/>
    <x v="53"/>
    <n v="1200"/>
  </r>
  <r>
    <x v="144"/>
    <x v="53"/>
    <n v="1250"/>
  </r>
  <r>
    <x v="144"/>
    <x v="53"/>
    <n v="1250"/>
  </r>
  <r>
    <x v="144"/>
    <x v="53"/>
    <n v="1200"/>
  </r>
  <r>
    <x v="144"/>
    <x v="53"/>
    <n v="4300"/>
  </r>
  <r>
    <x v="144"/>
    <x v="53"/>
    <n v="745990"/>
  </r>
  <r>
    <x v="144"/>
    <x v="53"/>
    <n v="2500"/>
  </r>
  <r>
    <x v="144"/>
    <x v="53"/>
    <n v="2400"/>
  </r>
  <r>
    <x v="144"/>
    <x v="53"/>
    <n v="3500"/>
  </r>
  <r>
    <x v="144"/>
    <x v="53"/>
    <n v="769865"/>
  </r>
  <r>
    <x v="144"/>
    <x v="53"/>
    <n v="9600"/>
  </r>
  <r>
    <x v="144"/>
    <x v="53"/>
    <n v="2933"/>
  </r>
  <r>
    <x v="144"/>
    <x v="53"/>
    <n v="567"/>
  </r>
  <r>
    <x v="144"/>
    <x v="53"/>
    <n v="660"/>
  </r>
  <r>
    <x v="144"/>
    <x v="53"/>
    <n v="3500"/>
  </r>
  <r>
    <x v="144"/>
    <x v="53"/>
    <n v="1633"/>
  </r>
  <r>
    <x v="144"/>
    <x v="53"/>
    <n v="5000"/>
  </r>
  <r>
    <x v="144"/>
    <x v="53"/>
    <n v="2333"/>
  </r>
  <r>
    <x v="144"/>
    <x v="53"/>
    <n v="1200"/>
  </r>
  <r>
    <x v="144"/>
    <x v="53"/>
    <n v="4500"/>
  </r>
  <r>
    <x v="144"/>
    <x v="53"/>
    <n v="440"/>
  </r>
  <r>
    <x v="144"/>
    <x v="53"/>
    <n v="1500"/>
  </r>
  <r>
    <x v="144"/>
    <x v="53"/>
    <n v="2000"/>
  </r>
  <r>
    <x v="144"/>
    <x v="53"/>
    <n v="3750"/>
  </r>
  <r>
    <x v="144"/>
    <x v="53"/>
    <n v="1920"/>
  </r>
  <r>
    <x v="144"/>
    <x v="53"/>
    <n v="4800"/>
  </r>
  <r>
    <x v="144"/>
    <x v="53"/>
    <n v="5500"/>
  </r>
  <r>
    <x v="144"/>
    <x v="53"/>
    <n v="768140"/>
  </r>
  <r>
    <x v="144"/>
    <x v="53"/>
    <n v="1140"/>
  </r>
  <r>
    <x v="144"/>
    <x v="53"/>
    <n v="4000"/>
  </r>
  <r>
    <x v="144"/>
    <x v="53"/>
    <n v="8333"/>
  </r>
  <r>
    <x v="144"/>
    <x v="53"/>
    <n v="3640"/>
  </r>
  <r>
    <x v="144"/>
    <x v="53"/>
    <n v="960"/>
  </r>
  <r>
    <x v="144"/>
    <x v="53"/>
    <n v="3500"/>
  </r>
  <r>
    <x v="144"/>
    <x v="53"/>
    <n v="583"/>
  </r>
  <r>
    <x v="144"/>
    <x v="53"/>
    <n v="2400"/>
  </r>
  <r>
    <x v="144"/>
    <x v="53"/>
    <n v="739615"/>
  </r>
  <r>
    <x v="144"/>
    <x v="53"/>
    <n v="1000"/>
  </r>
  <r>
    <x v="144"/>
    <x v="53"/>
    <n v="960"/>
  </r>
  <r>
    <x v="144"/>
    <x v="53"/>
    <n v="600"/>
  </r>
  <r>
    <x v="144"/>
    <x v="53"/>
    <n v="760"/>
  </r>
  <r>
    <x v="144"/>
    <x v="53"/>
    <n v="760"/>
  </r>
  <r>
    <x v="144"/>
    <x v="53"/>
    <n v="823"/>
  </r>
  <r>
    <x v="144"/>
    <x v="53"/>
    <n v="760"/>
  </r>
  <r>
    <x v="144"/>
    <x v="53"/>
    <n v="760"/>
  </r>
  <r>
    <x v="144"/>
    <x v="53"/>
    <n v="760"/>
  </r>
  <r>
    <x v="144"/>
    <x v="53"/>
    <n v="1227"/>
  </r>
  <r>
    <x v="144"/>
    <x v="53"/>
    <n v="2300"/>
  </r>
  <r>
    <x v="144"/>
    <x v="53"/>
    <n v="907"/>
  </r>
  <r>
    <x v="144"/>
    <x v="53"/>
    <n v="1700"/>
  </r>
  <r>
    <x v="144"/>
    <x v="53"/>
    <n v="2150"/>
  </r>
  <r>
    <x v="144"/>
    <x v="53"/>
    <n v="667"/>
  </r>
  <r>
    <x v="144"/>
    <x v="53"/>
    <n v="667"/>
  </r>
  <r>
    <x v="144"/>
    <x v="53"/>
    <n v="1250"/>
  </r>
  <r>
    <x v="144"/>
    <x v="53"/>
    <n v="1250"/>
  </r>
  <r>
    <x v="144"/>
    <x v="53"/>
    <n v="3000"/>
  </r>
  <r>
    <x v="144"/>
    <x v="53"/>
    <n v="1400"/>
  </r>
  <r>
    <x v="144"/>
    <x v="53"/>
    <n v="997"/>
  </r>
  <r>
    <x v="144"/>
    <x v="53"/>
    <n v="3100"/>
  </r>
  <r>
    <x v="144"/>
    <x v="53"/>
    <n v="1800"/>
  </r>
  <r>
    <x v="144"/>
    <x v="53"/>
    <n v="1343"/>
  </r>
  <r>
    <x v="144"/>
    <x v="53"/>
    <n v="840"/>
  </r>
  <r>
    <x v="144"/>
    <x v="53"/>
    <n v="607"/>
  </r>
  <r>
    <x v="144"/>
    <x v="53"/>
    <n v="1300"/>
  </r>
  <r>
    <x v="144"/>
    <x v="53"/>
    <n v="4000"/>
  </r>
  <r>
    <x v="144"/>
    <x v="53"/>
    <n v="133"/>
  </r>
  <r>
    <x v="144"/>
    <x v="53"/>
    <n v="748320"/>
  </r>
  <r>
    <x v="144"/>
    <x v="53"/>
    <n v="1500"/>
  </r>
  <r>
    <x v="144"/>
    <x v="53"/>
    <n v="3600"/>
  </r>
  <r>
    <x v="144"/>
    <x v="53"/>
    <n v="613"/>
  </r>
  <r>
    <x v="144"/>
    <x v="53"/>
    <n v="744030"/>
  </r>
  <r>
    <x v="144"/>
    <x v="53"/>
    <n v="4250"/>
  </r>
  <r>
    <x v="144"/>
    <x v="53"/>
    <n v="667"/>
  </r>
  <r>
    <x v="144"/>
    <x v="53"/>
    <n v="3917"/>
  </r>
  <r>
    <x v="144"/>
    <x v="53"/>
    <n v="2147"/>
  </r>
  <r>
    <x v="144"/>
    <x v="53"/>
    <n v="2567"/>
  </r>
  <r>
    <x v="144"/>
    <x v="53"/>
    <n v="3174"/>
  </r>
  <r>
    <x v="144"/>
    <x v="53"/>
    <n v="1500"/>
  </r>
  <r>
    <x v="144"/>
    <x v="53"/>
    <n v="2700"/>
  </r>
  <r>
    <x v="144"/>
    <x v="53"/>
    <n v="27000"/>
  </r>
  <r>
    <x v="144"/>
    <x v="53"/>
    <n v="2300"/>
  </r>
  <r>
    <x v="144"/>
    <x v="53"/>
    <n v="5487"/>
  </r>
  <r>
    <x v="144"/>
    <x v="53"/>
    <n v="17420"/>
  </r>
  <r>
    <x v="144"/>
    <x v="53"/>
    <n v="7500"/>
  </r>
  <r>
    <x v="144"/>
    <x v="53"/>
    <n v="1540"/>
  </r>
  <r>
    <x v="144"/>
    <x v="53"/>
    <n v="726457"/>
  </r>
  <r>
    <x v="144"/>
    <x v="53"/>
    <n v="5400"/>
  </r>
  <r>
    <x v="144"/>
    <x v="53"/>
    <n v="1100"/>
  </r>
  <r>
    <x v="144"/>
    <x v="53"/>
    <n v="880"/>
  </r>
  <r>
    <x v="144"/>
    <x v="53"/>
    <n v="3300"/>
  </r>
  <r>
    <x v="144"/>
    <x v="53"/>
    <n v="8250"/>
  </r>
  <r>
    <x v="144"/>
    <x v="53"/>
    <n v="2500"/>
  </r>
  <r>
    <x v="144"/>
    <x v="53"/>
    <n v="2417"/>
  </r>
  <r>
    <x v="144"/>
    <x v="53"/>
    <n v="3467"/>
  </r>
  <r>
    <x v="144"/>
    <x v="53"/>
    <n v="317"/>
  </r>
  <r>
    <x v="144"/>
    <x v="53"/>
    <n v="9500"/>
  </r>
  <r>
    <x v="144"/>
    <x v="53"/>
    <n v="2500"/>
  </r>
  <r>
    <x v="144"/>
    <x v="53"/>
    <n v="2417"/>
  </r>
  <r>
    <x v="144"/>
    <x v="53"/>
    <n v="500"/>
  </r>
  <r>
    <x v="144"/>
    <x v="53"/>
    <n v="3500"/>
  </r>
  <r>
    <x v="144"/>
    <x v="53"/>
    <n v="700"/>
  </r>
  <r>
    <x v="144"/>
    <x v="53"/>
    <n v="1050"/>
  </r>
  <r>
    <x v="144"/>
    <x v="53"/>
    <n v="5250"/>
  </r>
  <r>
    <x v="144"/>
    <x v="53"/>
    <n v="5050"/>
  </r>
  <r>
    <x v="144"/>
    <x v="53"/>
    <n v="1010"/>
  </r>
  <r>
    <x v="144"/>
    <x v="53"/>
    <n v="1300"/>
  </r>
  <r>
    <x v="144"/>
    <x v="53"/>
    <n v="563"/>
  </r>
  <r>
    <x v="144"/>
    <x v="53"/>
    <n v="400"/>
  </r>
  <r>
    <x v="144"/>
    <x v="53"/>
    <n v="4000"/>
  </r>
  <r>
    <x v="144"/>
    <x v="53"/>
    <n v="1300"/>
  </r>
  <r>
    <x v="144"/>
    <x v="53"/>
    <n v="563"/>
  </r>
  <r>
    <x v="144"/>
    <x v="53"/>
    <n v="1200"/>
  </r>
  <r>
    <x v="144"/>
    <x v="53"/>
    <n v="520"/>
  </r>
  <r>
    <x v="144"/>
    <x v="53"/>
    <n v="2350"/>
  </r>
  <r>
    <x v="144"/>
    <x v="53"/>
    <n v="799258"/>
  </r>
  <r>
    <x v="144"/>
    <x v="53"/>
    <n v="400"/>
  </r>
  <r>
    <x v="144"/>
    <x v="53"/>
    <n v="5175"/>
  </r>
  <r>
    <x v="144"/>
    <x v="53"/>
    <n v="2400"/>
  </r>
  <r>
    <x v="144"/>
    <x v="53"/>
    <n v="2400"/>
  </r>
  <r>
    <x v="144"/>
    <x v="53"/>
    <n v="2400"/>
  </r>
  <r>
    <x v="144"/>
    <x v="53"/>
    <n v="2400"/>
  </r>
  <r>
    <x v="144"/>
    <x v="53"/>
    <n v="836365"/>
  </r>
  <r>
    <x v="144"/>
    <x v="53"/>
    <n v="2567"/>
  </r>
  <r>
    <x v="144"/>
    <x v="53"/>
    <n v="4000"/>
  </r>
  <r>
    <x v="144"/>
    <x v="53"/>
    <n v="2300"/>
  </r>
  <r>
    <x v="144"/>
    <x v="53"/>
    <n v="4000"/>
  </r>
  <r>
    <x v="144"/>
    <x v="53"/>
    <n v="1700"/>
  </r>
  <r>
    <x v="144"/>
    <x v="53"/>
    <n v="800"/>
  </r>
  <r>
    <x v="144"/>
    <x v="53"/>
    <n v="1400"/>
  </r>
  <r>
    <x v="144"/>
    <x v="53"/>
    <n v="1300"/>
  </r>
  <r>
    <x v="144"/>
    <x v="53"/>
    <n v="1067"/>
  </r>
  <r>
    <x v="144"/>
    <x v="53"/>
    <n v="1433"/>
  </r>
  <r>
    <x v="144"/>
    <x v="53"/>
    <n v="4000"/>
  </r>
  <r>
    <x v="144"/>
    <x v="53"/>
    <n v="400"/>
  </r>
  <r>
    <x v="144"/>
    <x v="53"/>
    <n v="825895"/>
  </r>
  <r>
    <x v="144"/>
    <x v="53"/>
    <n v="3840"/>
  </r>
  <r>
    <x v="144"/>
    <x v="53"/>
    <n v="60"/>
  </r>
  <r>
    <x v="144"/>
    <x v="53"/>
    <n v="7070"/>
  </r>
  <r>
    <x v="144"/>
    <x v="53"/>
    <n v="5500"/>
  </r>
  <r>
    <x v="144"/>
    <x v="53"/>
    <n v="2420"/>
  </r>
  <r>
    <x v="144"/>
    <x v="53"/>
    <n v="1300"/>
  </r>
  <r>
    <x v="144"/>
    <x v="53"/>
    <n v="1000"/>
  </r>
  <r>
    <x v="144"/>
    <x v="53"/>
    <n v="1250"/>
  </r>
  <r>
    <x v="144"/>
    <x v="53"/>
    <n v="625"/>
  </r>
  <r>
    <x v="144"/>
    <x v="53"/>
    <n v="4833"/>
  </r>
  <r>
    <x v="144"/>
    <x v="53"/>
    <n v="600"/>
  </r>
  <r>
    <x v="144"/>
    <x v="53"/>
    <n v="1200"/>
  </r>
  <r>
    <x v="144"/>
    <x v="53"/>
    <n v="1300"/>
  </r>
  <r>
    <x v="144"/>
    <x v="53"/>
    <n v="840420"/>
  </r>
  <r>
    <x v="144"/>
    <x v="53"/>
    <n v="2900"/>
  </r>
  <r>
    <x v="144"/>
    <x v="53"/>
    <n v="1200"/>
  </r>
  <r>
    <x v="144"/>
    <x v="53"/>
    <n v="1300"/>
  </r>
  <r>
    <x v="144"/>
    <x v="53"/>
    <n v="1600"/>
  </r>
  <r>
    <x v="144"/>
    <x v="53"/>
    <n v="1300"/>
  </r>
  <r>
    <x v="144"/>
    <x v="53"/>
    <n v="1000"/>
  </r>
  <r>
    <x v="144"/>
    <x v="53"/>
    <n v="22000"/>
  </r>
  <r>
    <x v="144"/>
    <x v="53"/>
    <n v="4000"/>
  </r>
  <r>
    <x v="144"/>
    <x v="53"/>
    <n v="4833"/>
  </r>
  <r>
    <x v="144"/>
    <x v="53"/>
    <n v="1450"/>
  </r>
  <r>
    <x v="144"/>
    <x v="53"/>
    <n v="833945"/>
  </r>
  <r>
    <x v="144"/>
    <x v="82"/>
    <n v="161500"/>
  </r>
  <r>
    <x v="144"/>
    <x v="82"/>
    <n v="165050"/>
  </r>
  <r>
    <x v="144"/>
    <x v="82"/>
    <n v="161800"/>
  </r>
  <r>
    <x v="144"/>
    <x v="82"/>
    <n v="160100"/>
  </r>
  <r>
    <x v="144"/>
    <x v="82"/>
    <n v="158800"/>
  </r>
  <r>
    <x v="144"/>
    <x v="82"/>
    <n v="154050"/>
  </r>
  <r>
    <x v="144"/>
    <x v="82"/>
    <n v="174300"/>
  </r>
  <r>
    <x v="144"/>
    <x v="82"/>
    <n v="173600"/>
  </r>
  <r>
    <x v="144"/>
    <x v="82"/>
    <n v="168300"/>
  </r>
  <r>
    <x v="144"/>
    <x v="82"/>
    <n v="162850"/>
  </r>
  <r>
    <x v="144"/>
    <x v="82"/>
    <n v="148950"/>
  </r>
  <r>
    <x v="144"/>
    <x v="82"/>
    <n v="142700"/>
  </r>
  <r>
    <x v="145"/>
    <x v="4"/>
    <n v="734"/>
  </r>
  <r>
    <x v="145"/>
    <x v="4"/>
    <n v="1375"/>
  </r>
  <r>
    <x v="145"/>
    <x v="16"/>
    <n v="223"/>
  </r>
  <r>
    <x v="145"/>
    <x v="16"/>
    <n v="833"/>
  </r>
  <r>
    <x v="145"/>
    <x v="11"/>
    <n v="2750"/>
  </r>
  <r>
    <x v="145"/>
    <x v="11"/>
    <n v="2750"/>
  </r>
  <r>
    <x v="145"/>
    <x v="11"/>
    <n v="2750"/>
  </r>
  <r>
    <x v="145"/>
    <x v="11"/>
    <n v="2750"/>
  </r>
  <r>
    <x v="145"/>
    <x v="11"/>
    <n v="2750"/>
  </r>
  <r>
    <x v="145"/>
    <x v="11"/>
    <n v="2750"/>
  </r>
  <r>
    <x v="145"/>
    <x v="11"/>
    <n v="2750"/>
  </r>
  <r>
    <x v="145"/>
    <x v="11"/>
    <n v="2750"/>
  </r>
  <r>
    <x v="145"/>
    <x v="11"/>
    <n v="2750"/>
  </r>
  <r>
    <x v="145"/>
    <x v="11"/>
    <n v="2750"/>
  </r>
  <r>
    <x v="145"/>
    <x v="12"/>
    <n v="675"/>
  </r>
  <r>
    <x v="145"/>
    <x v="13"/>
    <n v="2250"/>
  </r>
  <r>
    <x v="145"/>
    <x v="13"/>
    <n v="2250"/>
  </r>
  <r>
    <x v="145"/>
    <x v="13"/>
    <n v="2250"/>
  </r>
  <r>
    <x v="145"/>
    <x v="13"/>
    <n v="2250"/>
  </r>
  <r>
    <x v="145"/>
    <x v="13"/>
    <n v="2250"/>
  </r>
  <r>
    <x v="145"/>
    <x v="13"/>
    <n v="2250"/>
  </r>
  <r>
    <x v="145"/>
    <x v="13"/>
    <n v="2250"/>
  </r>
  <r>
    <x v="145"/>
    <x v="13"/>
    <n v="2250"/>
  </r>
  <r>
    <x v="145"/>
    <x v="13"/>
    <n v="2250"/>
  </r>
  <r>
    <x v="145"/>
    <x v="13"/>
    <n v="2250"/>
  </r>
  <r>
    <x v="145"/>
    <x v="13"/>
    <n v="2250"/>
  </r>
  <r>
    <x v="145"/>
    <x v="7"/>
    <n v="3750"/>
  </r>
  <r>
    <x v="145"/>
    <x v="7"/>
    <n v="4250"/>
  </r>
  <r>
    <x v="145"/>
    <x v="7"/>
    <n v="3125"/>
  </r>
  <r>
    <x v="145"/>
    <x v="7"/>
    <n v="3125"/>
  </r>
  <r>
    <x v="145"/>
    <x v="7"/>
    <n v="3125"/>
  </r>
  <r>
    <x v="145"/>
    <x v="7"/>
    <n v="3125"/>
  </r>
  <r>
    <x v="145"/>
    <x v="7"/>
    <n v="3125"/>
  </r>
  <r>
    <x v="145"/>
    <x v="7"/>
    <n v="3125"/>
  </r>
  <r>
    <x v="145"/>
    <x v="7"/>
    <n v="3125"/>
  </r>
  <r>
    <x v="145"/>
    <x v="7"/>
    <n v="3125"/>
  </r>
  <r>
    <x v="145"/>
    <x v="7"/>
    <n v="3125"/>
  </r>
  <r>
    <x v="145"/>
    <x v="8"/>
    <n v="3000"/>
  </r>
  <r>
    <x v="145"/>
    <x v="8"/>
    <n v="3000"/>
  </r>
  <r>
    <x v="145"/>
    <x v="8"/>
    <n v="3000"/>
  </r>
  <r>
    <x v="145"/>
    <x v="8"/>
    <n v="3000"/>
  </r>
  <r>
    <x v="145"/>
    <x v="8"/>
    <n v="540"/>
  </r>
  <r>
    <x v="145"/>
    <x v="8"/>
    <n v="1120"/>
  </r>
  <r>
    <x v="145"/>
    <x v="8"/>
    <n v="3000"/>
  </r>
  <r>
    <x v="145"/>
    <x v="17"/>
    <n v="12562"/>
  </r>
  <r>
    <x v="145"/>
    <x v="17"/>
    <n v="13562"/>
  </r>
  <r>
    <x v="145"/>
    <x v="17"/>
    <n v="13475"/>
  </r>
  <r>
    <x v="145"/>
    <x v="17"/>
    <n v="13475"/>
  </r>
  <r>
    <x v="145"/>
    <x v="17"/>
    <n v="11875"/>
  </r>
  <r>
    <x v="145"/>
    <x v="17"/>
    <n v="5250"/>
  </r>
  <r>
    <x v="145"/>
    <x v="17"/>
    <n v="813"/>
  </r>
  <r>
    <x v="145"/>
    <x v="17"/>
    <n v="11200"/>
  </r>
  <r>
    <x v="145"/>
    <x v="17"/>
    <n v="11200"/>
  </r>
  <r>
    <x v="145"/>
    <x v="17"/>
    <n v="11200"/>
  </r>
  <r>
    <x v="145"/>
    <x v="17"/>
    <n v="11200"/>
  </r>
  <r>
    <x v="145"/>
    <x v="17"/>
    <n v="11275"/>
  </r>
  <r>
    <x v="145"/>
    <x v="17"/>
    <n v="10325"/>
  </r>
  <r>
    <x v="145"/>
    <x v="37"/>
    <n v="540"/>
  </r>
  <r>
    <x v="145"/>
    <x v="22"/>
    <n v="4625"/>
  </r>
  <r>
    <x v="145"/>
    <x v="22"/>
    <n v="4625"/>
  </r>
  <r>
    <x v="145"/>
    <x v="22"/>
    <n v="2875"/>
  </r>
  <r>
    <x v="145"/>
    <x v="22"/>
    <n v="2875"/>
  </r>
  <r>
    <x v="145"/>
    <x v="22"/>
    <n v="2875"/>
  </r>
  <r>
    <x v="145"/>
    <x v="22"/>
    <n v="2875"/>
  </r>
  <r>
    <x v="145"/>
    <x v="22"/>
    <n v="2875"/>
  </r>
  <r>
    <x v="145"/>
    <x v="22"/>
    <n v="500"/>
  </r>
  <r>
    <x v="145"/>
    <x v="22"/>
    <n v="2375"/>
  </r>
  <r>
    <x v="145"/>
    <x v="22"/>
    <n v="2375"/>
  </r>
  <r>
    <x v="145"/>
    <x v="22"/>
    <n v="2875"/>
  </r>
  <r>
    <x v="145"/>
    <x v="77"/>
    <n v="1200"/>
  </r>
  <r>
    <x v="145"/>
    <x v="77"/>
    <n v="1200"/>
  </r>
  <r>
    <x v="145"/>
    <x v="77"/>
    <n v="1200"/>
  </r>
  <r>
    <x v="145"/>
    <x v="77"/>
    <n v="1200"/>
  </r>
  <r>
    <x v="145"/>
    <x v="77"/>
    <n v="1200"/>
  </r>
  <r>
    <x v="145"/>
    <x v="77"/>
    <n v="1200"/>
  </r>
  <r>
    <x v="145"/>
    <x v="77"/>
    <n v="1200"/>
  </r>
  <r>
    <x v="145"/>
    <x v="77"/>
    <n v="1200"/>
  </r>
  <r>
    <x v="145"/>
    <x v="10"/>
    <n v="2750"/>
  </r>
  <r>
    <x v="145"/>
    <x v="10"/>
    <n v="458"/>
  </r>
  <r>
    <x v="145"/>
    <x v="78"/>
    <n v="825"/>
  </r>
  <r>
    <x v="145"/>
    <x v="78"/>
    <n v="1769"/>
  </r>
  <r>
    <x v="145"/>
    <x v="78"/>
    <n v="1000"/>
  </r>
  <r>
    <x v="145"/>
    <x v="78"/>
    <n v="333"/>
  </r>
  <r>
    <x v="145"/>
    <x v="78"/>
    <n v="2500"/>
  </r>
  <r>
    <x v="145"/>
    <x v="78"/>
    <n v="1417"/>
  </r>
  <r>
    <x v="145"/>
    <x v="78"/>
    <n v="21901"/>
  </r>
  <r>
    <x v="145"/>
    <x v="78"/>
    <n v="666"/>
  </r>
  <r>
    <x v="145"/>
    <x v="78"/>
    <n v="700"/>
  </r>
  <r>
    <x v="145"/>
    <x v="78"/>
    <n v="22901"/>
  </r>
  <r>
    <x v="145"/>
    <x v="78"/>
    <n v="1100"/>
  </r>
  <r>
    <x v="145"/>
    <x v="78"/>
    <n v="267"/>
  </r>
  <r>
    <x v="145"/>
    <x v="78"/>
    <n v="22501"/>
  </r>
  <r>
    <x v="145"/>
    <x v="78"/>
    <n v="2750"/>
  </r>
  <r>
    <x v="145"/>
    <x v="78"/>
    <n v="1100"/>
  </r>
  <r>
    <x v="145"/>
    <x v="78"/>
    <n v="24270"/>
  </r>
  <r>
    <x v="145"/>
    <x v="78"/>
    <n v="2083"/>
  </r>
  <r>
    <x v="145"/>
    <x v="78"/>
    <n v="1625"/>
  </r>
  <r>
    <x v="145"/>
    <x v="78"/>
    <n v="108"/>
  </r>
  <r>
    <x v="145"/>
    <x v="78"/>
    <n v="3250"/>
  </r>
  <r>
    <x v="145"/>
    <x v="78"/>
    <n v="24270"/>
  </r>
  <r>
    <x v="145"/>
    <x v="78"/>
    <n v="104"/>
  </r>
  <r>
    <x v="145"/>
    <x v="78"/>
    <n v="38"/>
  </r>
  <r>
    <x v="145"/>
    <x v="78"/>
    <n v="16645"/>
  </r>
  <r>
    <x v="145"/>
    <x v="78"/>
    <n v="2000"/>
  </r>
  <r>
    <x v="145"/>
    <x v="78"/>
    <n v="3000"/>
  </r>
  <r>
    <x v="145"/>
    <x v="78"/>
    <n v="13457"/>
  </r>
  <r>
    <x v="145"/>
    <x v="78"/>
    <n v="22644"/>
  </r>
  <r>
    <x v="145"/>
    <x v="78"/>
    <n v="24707"/>
  </r>
  <r>
    <x v="145"/>
    <x v="78"/>
    <n v="26145"/>
  </r>
  <r>
    <x v="145"/>
    <x v="78"/>
    <n v="21145"/>
  </r>
  <r>
    <x v="145"/>
    <x v="78"/>
    <n v="26145"/>
  </r>
  <r>
    <x v="145"/>
    <x v="79"/>
    <n v="41839"/>
  </r>
  <r>
    <x v="145"/>
    <x v="79"/>
    <n v="44672"/>
  </r>
  <r>
    <x v="145"/>
    <x v="79"/>
    <n v="45422"/>
  </r>
  <r>
    <x v="145"/>
    <x v="79"/>
    <n v="40022"/>
  </r>
  <r>
    <x v="145"/>
    <x v="79"/>
    <n v="38997"/>
  </r>
  <r>
    <x v="145"/>
    <x v="79"/>
    <n v="32497"/>
  </r>
  <r>
    <x v="145"/>
    <x v="79"/>
    <n v="36897"/>
  </r>
  <r>
    <x v="145"/>
    <x v="79"/>
    <n v="59327"/>
  </r>
  <r>
    <x v="145"/>
    <x v="79"/>
    <n v="57315"/>
  </r>
  <r>
    <x v="145"/>
    <x v="79"/>
    <n v="50785"/>
  </r>
  <r>
    <x v="145"/>
    <x v="79"/>
    <n v="52856"/>
  </r>
  <r>
    <x v="145"/>
    <x v="79"/>
    <n v="50501"/>
  </r>
  <r>
    <x v="145"/>
    <x v="71"/>
    <n v="8529"/>
  </r>
  <r>
    <x v="145"/>
    <x v="71"/>
    <n v="9071"/>
  </r>
  <r>
    <x v="145"/>
    <x v="71"/>
    <n v="11158"/>
  </r>
  <r>
    <x v="145"/>
    <x v="71"/>
    <n v="10575"/>
  </r>
  <r>
    <x v="145"/>
    <x v="71"/>
    <n v="10575"/>
  </r>
  <r>
    <x v="145"/>
    <x v="71"/>
    <n v="9958"/>
  </r>
  <r>
    <x v="145"/>
    <x v="71"/>
    <n v="10925"/>
  </r>
  <r>
    <x v="145"/>
    <x v="71"/>
    <n v="11792"/>
  </r>
  <r>
    <x v="145"/>
    <x v="71"/>
    <n v="11862"/>
  </r>
  <r>
    <x v="145"/>
    <x v="71"/>
    <n v="11362"/>
  </r>
  <r>
    <x v="145"/>
    <x v="71"/>
    <n v="12987"/>
  </r>
  <r>
    <x v="145"/>
    <x v="71"/>
    <n v="17112"/>
  </r>
  <r>
    <x v="145"/>
    <x v="80"/>
    <n v="4050"/>
  </r>
  <r>
    <x v="145"/>
    <x v="80"/>
    <n v="4050"/>
  </r>
  <r>
    <x v="145"/>
    <x v="80"/>
    <n v="4050"/>
  </r>
  <r>
    <x v="145"/>
    <x v="80"/>
    <n v="4363"/>
  </r>
  <r>
    <x v="145"/>
    <x v="80"/>
    <n v="4363"/>
  </r>
  <r>
    <x v="145"/>
    <x v="80"/>
    <n v="1688"/>
  </r>
  <r>
    <x v="145"/>
    <x v="80"/>
    <n v="4363"/>
  </r>
  <r>
    <x v="145"/>
    <x v="80"/>
    <n v="2675"/>
  </r>
  <r>
    <x v="145"/>
    <x v="80"/>
    <n v="5738"/>
  </r>
  <r>
    <x v="145"/>
    <x v="80"/>
    <n v="5738"/>
  </r>
  <r>
    <x v="145"/>
    <x v="80"/>
    <n v="5738"/>
  </r>
  <r>
    <x v="145"/>
    <x v="80"/>
    <n v="5738"/>
  </r>
  <r>
    <x v="145"/>
    <x v="62"/>
    <n v="7533"/>
  </r>
  <r>
    <x v="145"/>
    <x v="62"/>
    <n v="7533"/>
  </r>
  <r>
    <x v="145"/>
    <x v="62"/>
    <n v="5825"/>
  </r>
  <r>
    <x v="145"/>
    <x v="62"/>
    <n v="5825"/>
  </r>
  <r>
    <x v="145"/>
    <x v="62"/>
    <n v="5567"/>
  </r>
  <r>
    <x v="145"/>
    <x v="62"/>
    <n v="6867"/>
  </r>
  <r>
    <x v="145"/>
    <x v="62"/>
    <n v="6867"/>
  </r>
  <r>
    <x v="145"/>
    <x v="62"/>
    <n v="7517"/>
  </r>
  <r>
    <x v="145"/>
    <x v="62"/>
    <n v="8738"/>
  </r>
  <r>
    <x v="145"/>
    <x v="62"/>
    <n v="7863"/>
  </r>
  <r>
    <x v="145"/>
    <x v="62"/>
    <n v="6863"/>
  </r>
  <r>
    <x v="145"/>
    <x v="62"/>
    <n v="1950"/>
  </r>
  <r>
    <x v="145"/>
    <x v="53"/>
    <n v="1075"/>
  </r>
  <r>
    <x v="145"/>
    <x v="53"/>
    <n v="43428"/>
  </r>
  <r>
    <x v="145"/>
    <x v="53"/>
    <n v="47278"/>
  </r>
  <r>
    <x v="145"/>
    <x v="53"/>
    <n v="2400"/>
  </r>
  <r>
    <x v="145"/>
    <x v="53"/>
    <n v="1250"/>
  </r>
  <r>
    <x v="145"/>
    <x v="53"/>
    <n v="583"/>
  </r>
  <r>
    <x v="145"/>
    <x v="53"/>
    <n v="375"/>
  </r>
  <r>
    <x v="145"/>
    <x v="53"/>
    <n v="1125"/>
  </r>
  <r>
    <x v="145"/>
    <x v="53"/>
    <n v="1200"/>
  </r>
  <r>
    <x v="145"/>
    <x v="53"/>
    <n v="480"/>
  </r>
  <r>
    <x v="145"/>
    <x v="53"/>
    <n v="1200"/>
  </r>
  <r>
    <x v="145"/>
    <x v="53"/>
    <n v="47328"/>
  </r>
  <r>
    <x v="145"/>
    <x v="53"/>
    <n v="1000"/>
  </r>
  <r>
    <x v="145"/>
    <x v="53"/>
    <n v="2083"/>
  </r>
  <r>
    <x v="145"/>
    <x v="53"/>
    <n v="800"/>
  </r>
  <r>
    <x v="145"/>
    <x v="53"/>
    <n v="133"/>
  </r>
  <r>
    <x v="145"/>
    <x v="53"/>
    <n v="40328"/>
  </r>
  <r>
    <x v="145"/>
    <x v="53"/>
    <n v="45287"/>
  </r>
  <r>
    <x v="145"/>
    <x v="53"/>
    <n v="900"/>
  </r>
  <r>
    <x v="145"/>
    <x v="53"/>
    <n v="45560"/>
  </r>
  <r>
    <x v="145"/>
    <x v="53"/>
    <n v="1063"/>
  </r>
  <r>
    <x v="145"/>
    <x v="53"/>
    <n v="43627"/>
  </r>
  <r>
    <x v="145"/>
    <x v="53"/>
    <n v="1350"/>
  </r>
  <r>
    <x v="145"/>
    <x v="53"/>
    <n v="1800"/>
  </r>
  <r>
    <x v="145"/>
    <x v="53"/>
    <n v="400"/>
  </r>
  <r>
    <x v="145"/>
    <x v="53"/>
    <n v="2375"/>
  </r>
  <r>
    <x v="145"/>
    <x v="53"/>
    <n v="79"/>
  </r>
  <r>
    <x v="145"/>
    <x v="53"/>
    <n v="263"/>
  </r>
  <r>
    <x v="145"/>
    <x v="53"/>
    <n v="1313"/>
  </r>
  <r>
    <x v="145"/>
    <x v="53"/>
    <n v="168"/>
  </r>
  <r>
    <x v="145"/>
    <x v="53"/>
    <n v="842"/>
  </r>
  <r>
    <x v="145"/>
    <x v="53"/>
    <n v="67"/>
  </r>
  <r>
    <x v="145"/>
    <x v="53"/>
    <n v="667"/>
  </r>
  <r>
    <x v="145"/>
    <x v="53"/>
    <n v="51702"/>
  </r>
  <r>
    <x v="145"/>
    <x v="53"/>
    <n v="900"/>
  </r>
  <r>
    <x v="145"/>
    <x v="53"/>
    <n v="55007"/>
  </r>
  <r>
    <x v="145"/>
    <x v="53"/>
    <n v="563"/>
  </r>
  <r>
    <x v="145"/>
    <x v="53"/>
    <n v="57840"/>
  </r>
  <r>
    <x v="145"/>
    <x v="53"/>
    <n v="1200"/>
  </r>
  <r>
    <x v="145"/>
    <x v="53"/>
    <n v="8400"/>
  </r>
  <r>
    <x v="145"/>
    <x v="53"/>
    <n v="917"/>
  </r>
  <r>
    <x v="145"/>
    <x v="53"/>
    <n v="58982"/>
  </r>
  <r>
    <x v="145"/>
    <x v="53"/>
    <n v="5000"/>
  </r>
  <r>
    <x v="145"/>
    <x v="53"/>
    <n v="1000"/>
  </r>
  <r>
    <x v="145"/>
    <x v="53"/>
    <n v="1209"/>
  </r>
  <r>
    <x v="145"/>
    <x v="53"/>
    <n v="57649"/>
  </r>
  <r>
    <x v="145"/>
    <x v="82"/>
    <n v="9625"/>
  </r>
  <r>
    <x v="145"/>
    <x v="82"/>
    <n v="9625"/>
  </r>
  <r>
    <x v="145"/>
    <x v="82"/>
    <n v="9625"/>
  </r>
  <r>
    <x v="145"/>
    <x v="82"/>
    <n v="9625"/>
  </r>
  <r>
    <x v="145"/>
    <x v="82"/>
    <n v="9625"/>
  </r>
  <r>
    <x v="145"/>
    <x v="82"/>
    <n v="9625"/>
  </r>
  <r>
    <x v="145"/>
    <x v="82"/>
    <n v="10125"/>
  </r>
  <r>
    <x v="145"/>
    <x v="82"/>
    <n v="10125"/>
  </r>
  <r>
    <x v="145"/>
    <x v="82"/>
    <n v="8625"/>
  </r>
  <r>
    <x v="145"/>
    <x v="82"/>
    <n v="8625"/>
  </r>
  <r>
    <x v="145"/>
    <x v="82"/>
    <n v="9875"/>
  </r>
  <r>
    <x v="145"/>
    <x v="82"/>
    <n v="10175"/>
  </r>
  <r>
    <x v="146"/>
    <x v="16"/>
    <n v="400"/>
  </r>
  <r>
    <x v="146"/>
    <x v="16"/>
    <n v="1000"/>
  </r>
  <r>
    <x v="146"/>
    <x v="51"/>
    <n v="480"/>
  </r>
  <r>
    <x v="146"/>
    <x v="15"/>
    <n v="1450"/>
  </r>
  <r>
    <x v="146"/>
    <x v="11"/>
    <n v="1200"/>
  </r>
  <r>
    <x v="146"/>
    <x v="11"/>
    <n v="1200"/>
  </r>
  <r>
    <x v="146"/>
    <x v="11"/>
    <n v="1200"/>
  </r>
  <r>
    <x v="146"/>
    <x v="11"/>
    <n v="1200"/>
  </r>
  <r>
    <x v="146"/>
    <x v="11"/>
    <n v="1200"/>
  </r>
  <r>
    <x v="146"/>
    <x v="11"/>
    <n v="1200"/>
  </r>
  <r>
    <x v="146"/>
    <x v="11"/>
    <n v="1200"/>
  </r>
  <r>
    <x v="146"/>
    <x v="11"/>
    <n v="1200"/>
  </r>
  <r>
    <x v="146"/>
    <x v="11"/>
    <n v="1200"/>
  </r>
  <r>
    <x v="146"/>
    <x v="11"/>
    <n v="1200"/>
  </r>
  <r>
    <x v="146"/>
    <x v="13"/>
    <n v="1200"/>
  </r>
  <r>
    <x v="146"/>
    <x v="13"/>
    <n v="1200"/>
  </r>
  <r>
    <x v="146"/>
    <x v="13"/>
    <n v="1200"/>
  </r>
  <r>
    <x v="146"/>
    <x v="13"/>
    <n v="1200"/>
  </r>
  <r>
    <x v="146"/>
    <x v="13"/>
    <n v="1200"/>
  </r>
  <r>
    <x v="146"/>
    <x v="13"/>
    <n v="1200"/>
  </r>
  <r>
    <x v="146"/>
    <x v="13"/>
    <n v="1200"/>
  </r>
  <r>
    <x v="146"/>
    <x v="13"/>
    <n v="1200"/>
  </r>
  <r>
    <x v="146"/>
    <x v="13"/>
    <n v="1200"/>
  </r>
  <r>
    <x v="146"/>
    <x v="13"/>
    <n v="1200"/>
  </r>
  <r>
    <x v="146"/>
    <x v="13"/>
    <n v="1200"/>
  </r>
  <r>
    <x v="146"/>
    <x v="7"/>
    <n v="2550"/>
  </r>
  <r>
    <x v="146"/>
    <x v="7"/>
    <n v="2550"/>
  </r>
  <r>
    <x v="146"/>
    <x v="7"/>
    <n v="1350"/>
  </r>
  <r>
    <x v="146"/>
    <x v="7"/>
    <n v="1350"/>
  </r>
  <r>
    <x v="146"/>
    <x v="7"/>
    <n v="1350"/>
  </r>
  <r>
    <x v="146"/>
    <x v="7"/>
    <n v="1350"/>
  </r>
  <r>
    <x v="146"/>
    <x v="7"/>
    <n v="1350"/>
  </r>
  <r>
    <x v="146"/>
    <x v="7"/>
    <n v="1350"/>
  </r>
  <r>
    <x v="146"/>
    <x v="7"/>
    <n v="1350"/>
  </r>
  <r>
    <x v="146"/>
    <x v="7"/>
    <n v="1350"/>
  </r>
  <r>
    <x v="146"/>
    <x v="7"/>
    <n v="1350"/>
  </r>
  <r>
    <x v="146"/>
    <x v="48"/>
    <n v="120"/>
  </r>
  <r>
    <x v="146"/>
    <x v="48"/>
    <n v="160"/>
  </r>
  <r>
    <x v="146"/>
    <x v="8"/>
    <n v="1200"/>
  </r>
  <r>
    <x v="146"/>
    <x v="8"/>
    <n v="1200"/>
  </r>
  <r>
    <x v="146"/>
    <x v="8"/>
    <n v="1200"/>
  </r>
  <r>
    <x v="146"/>
    <x v="8"/>
    <n v="1200"/>
  </r>
  <r>
    <x v="146"/>
    <x v="8"/>
    <n v="654"/>
  </r>
  <r>
    <x v="146"/>
    <x v="8"/>
    <n v="1200"/>
  </r>
  <r>
    <x v="146"/>
    <x v="17"/>
    <n v="7363"/>
  </r>
  <r>
    <x v="146"/>
    <x v="17"/>
    <n v="7663"/>
  </r>
  <r>
    <x v="146"/>
    <x v="17"/>
    <n v="9200"/>
  </r>
  <r>
    <x v="146"/>
    <x v="17"/>
    <n v="9200"/>
  </r>
  <r>
    <x v="146"/>
    <x v="17"/>
    <n v="7200"/>
  </r>
  <r>
    <x v="146"/>
    <x v="17"/>
    <n v="4800"/>
  </r>
  <r>
    <x v="146"/>
    <x v="17"/>
    <n v="413"/>
  </r>
  <r>
    <x v="146"/>
    <x v="17"/>
    <n v="6500"/>
  </r>
  <r>
    <x v="146"/>
    <x v="17"/>
    <n v="6500"/>
  </r>
  <r>
    <x v="146"/>
    <x v="17"/>
    <n v="6500"/>
  </r>
  <r>
    <x v="146"/>
    <x v="17"/>
    <n v="6500"/>
  </r>
  <r>
    <x v="146"/>
    <x v="17"/>
    <n v="6500"/>
  </r>
  <r>
    <x v="146"/>
    <x v="17"/>
    <n v="6000"/>
  </r>
  <r>
    <x v="146"/>
    <x v="22"/>
    <n v="3400"/>
  </r>
  <r>
    <x v="146"/>
    <x v="22"/>
    <n v="3400"/>
  </r>
  <r>
    <x v="146"/>
    <x v="22"/>
    <n v="2400"/>
  </r>
  <r>
    <x v="146"/>
    <x v="22"/>
    <n v="2400"/>
  </r>
  <r>
    <x v="146"/>
    <x v="22"/>
    <n v="2400"/>
  </r>
  <r>
    <x v="146"/>
    <x v="22"/>
    <n v="2400"/>
  </r>
  <r>
    <x v="146"/>
    <x v="22"/>
    <n v="2400"/>
  </r>
  <r>
    <x v="146"/>
    <x v="22"/>
    <n v="1200"/>
  </r>
  <r>
    <x v="146"/>
    <x v="22"/>
    <n v="1200"/>
  </r>
  <r>
    <x v="146"/>
    <x v="22"/>
    <n v="1200"/>
  </r>
  <r>
    <x v="146"/>
    <x v="22"/>
    <n v="1200"/>
  </r>
  <r>
    <x v="146"/>
    <x v="22"/>
    <n v="1200"/>
  </r>
  <r>
    <x v="146"/>
    <x v="77"/>
    <n v="1200"/>
  </r>
  <r>
    <x v="146"/>
    <x v="77"/>
    <n v="1200"/>
  </r>
  <r>
    <x v="146"/>
    <x v="77"/>
    <n v="1200"/>
  </r>
  <r>
    <x v="146"/>
    <x v="77"/>
    <n v="1200"/>
  </r>
  <r>
    <x v="146"/>
    <x v="77"/>
    <n v="1200"/>
  </r>
  <r>
    <x v="146"/>
    <x v="77"/>
    <n v="1200"/>
  </r>
  <r>
    <x v="146"/>
    <x v="77"/>
    <n v="1200"/>
  </r>
  <r>
    <x v="146"/>
    <x v="77"/>
    <n v="1200"/>
  </r>
  <r>
    <x v="146"/>
    <x v="10"/>
    <n v="1100"/>
  </r>
  <r>
    <x v="146"/>
    <x v="10"/>
    <n v="183"/>
  </r>
  <r>
    <x v="146"/>
    <x v="68"/>
    <n v="200"/>
  </r>
  <r>
    <x v="146"/>
    <x v="58"/>
    <n v="500"/>
  </r>
  <r>
    <x v="146"/>
    <x v="58"/>
    <n v="355"/>
  </r>
  <r>
    <x v="146"/>
    <x v="78"/>
    <n v="500"/>
  </r>
  <r>
    <x v="146"/>
    <x v="78"/>
    <n v="167"/>
  </r>
  <r>
    <x v="146"/>
    <x v="78"/>
    <n v="1200"/>
  </r>
  <r>
    <x v="146"/>
    <x v="78"/>
    <n v="680"/>
  </r>
  <r>
    <x v="146"/>
    <x v="78"/>
    <n v="6600"/>
  </r>
  <r>
    <x v="146"/>
    <x v="78"/>
    <n v="960"/>
  </r>
  <r>
    <x v="146"/>
    <x v="78"/>
    <n v="560"/>
  </r>
  <r>
    <x v="146"/>
    <x v="78"/>
    <n v="7100"/>
  </r>
  <r>
    <x v="146"/>
    <x v="78"/>
    <n v="734"/>
  </r>
  <r>
    <x v="146"/>
    <x v="78"/>
    <n v="400"/>
  </r>
  <r>
    <x v="146"/>
    <x v="78"/>
    <n v="6500"/>
  </r>
  <r>
    <x v="146"/>
    <x v="78"/>
    <n v="1200"/>
  </r>
  <r>
    <x v="146"/>
    <x v="78"/>
    <n v="480"/>
  </r>
  <r>
    <x v="146"/>
    <x v="78"/>
    <n v="6500"/>
  </r>
  <r>
    <x v="146"/>
    <x v="78"/>
    <n v="900"/>
  </r>
  <r>
    <x v="146"/>
    <x v="78"/>
    <n v="1040"/>
  </r>
  <r>
    <x v="146"/>
    <x v="78"/>
    <n v="6500"/>
  </r>
  <r>
    <x v="146"/>
    <x v="78"/>
    <n v="1200"/>
  </r>
  <r>
    <x v="146"/>
    <x v="78"/>
    <n v="40"/>
  </r>
  <r>
    <x v="146"/>
    <x v="78"/>
    <n v="45"/>
  </r>
  <r>
    <x v="146"/>
    <x v="78"/>
    <n v="5300"/>
  </r>
  <r>
    <x v="146"/>
    <x v="78"/>
    <n v="1200"/>
  </r>
  <r>
    <x v="146"/>
    <x v="78"/>
    <n v="4900"/>
  </r>
  <r>
    <x v="146"/>
    <x v="78"/>
    <n v="6100"/>
  </r>
  <r>
    <x v="146"/>
    <x v="78"/>
    <n v="7300"/>
  </r>
  <r>
    <x v="146"/>
    <x v="78"/>
    <n v="8850"/>
  </r>
  <r>
    <x v="146"/>
    <x v="78"/>
    <n v="8850"/>
  </r>
  <r>
    <x v="146"/>
    <x v="78"/>
    <n v="8850"/>
  </r>
  <r>
    <x v="146"/>
    <x v="79"/>
    <n v="16875"/>
  </r>
  <r>
    <x v="146"/>
    <x v="79"/>
    <n v="19175"/>
  </r>
  <r>
    <x v="146"/>
    <x v="79"/>
    <n v="18905"/>
  </r>
  <r>
    <x v="146"/>
    <x v="79"/>
    <n v="16355"/>
  </r>
  <r>
    <x v="146"/>
    <x v="79"/>
    <n v="15580"/>
  </r>
  <r>
    <x v="146"/>
    <x v="79"/>
    <n v="14905"/>
  </r>
  <r>
    <x v="146"/>
    <x v="79"/>
    <n v="17155"/>
  </r>
  <r>
    <x v="146"/>
    <x v="79"/>
    <n v="23955"/>
  </r>
  <r>
    <x v="146"/>
    <x v="79"/>
    <n v="22680"/>
  </r>
  <r>
    <x v="146"/>
    <x v="79"/>
    <n v="21580"/>
  </r>
  <r>
    <x v="146"/>
    <x v="79"/>
    <n v="21680"/>
  </r>
  <r>
    <x v="146"/>
    <x v="79"/>
    <n v="19380"/>
  </r>
  <r>
    <x v="146"/>
    <x v="71"/>
    <n v="6400"/>
  </r>
  <r>
    <x v="146"/>
    <x v="71"/>
    <n v="5750"/>
  </r>
  <r>
    <x v="146"/>
    <x v="71"/>
    <n v="6950"/>
  </r>
  <r>
    <x v="146"/>
    <x v="71"/>
    <n v="6150"/>
  </r>
  <r>
    <x v="146"/>
    <x v="71"/>
    <n v="6150"/>
  </r>
  <r>
    <x v="146"/>
    <x v="71"/>
    <n v="4650"/>
  </r>
  <r>
    <x v="146"/>
    <x v="71"/>
    <n v="5450"/>
  </r>
  <r>
    <x v="146"/>
    <x v="71"/>
    <n v="6450"/>
  </r>
  <r>
    <x v="146"/>
    <x v="71"/>
    <n v="8050"/>
  </r>
  <r>
    <x v="146"/>
    <x v="71"/>
    <n v="7750"/>
  </r>
  <r>
    <x v="146"/>
    <x v="71"/>
    <n v="8950"/>
  </r>
  <r>
    <x v="146"/>
    <x v="71"/>
    <n v="11200"/>
  </r>
  <r>
    <x v="146"/>
    <x v="80"/>
    <n v="1550"/>
  </r>
  <r>
    <x v="146"/>
    <x v="80"/>
    <n v="1550"/>
  </r>
  <r>
    <x v="146"/>
    <x v="80"/>
    <n v="1550"/>
  </r>
  <r>
    <x v="146"/>
    <x v="80"/>
    <n v="1675"/>
  </r>
  <r>
    <x v="146"/>
    <x v="80"/>
    <n v="1675"/>
  </r>
  <r>
    <x v="146"/>
    <x v="80"/>
    <n v="675"/>
  </r>
  <r>
    <x v="146"/>
    <x v="80"/>
    <n v="1675"/>
  </r>
  <r>
    <x v="146"/>
    <x v="80"/>
    <n v="1000"/>
  </r>
  <r>
    <x v="146"/>
    <x v="80"/>
    <n v="2400"/>
  </r>
  <r>
    <x v="146"/>
    <x v="80"/>
    <n v="2400"/>
  </r>
  <r>
    <x v="146"/>
    <x v="80"/>
    <n v="2400"/>
  </r>
  <r>
    <x v="146"/>
    <x v="80"/>
    <n v="2400"/>
  </r>
  <r>
    <x v="146"/>
    <x v="81"/>
    <n v="800"/>
  </r>
  <r>
    <x v="146"/>
    <x v="81"/>
    <n v="800"/>
  </r>
  <r>
    <x v="146"/>
    <x v="81"/>
    <n v="800"/>
  </r>
  <r>
    <x v="146"/>
    <x v="81"/>
    <n v="850"/>
  </r>
  <r>
    <x v="146"/>
    <x v="81"/>
    <n v="850"/>
  </r>
  <r>
    <x v="146"/>
    <x v="81"/>
    <n v="850"/>
  </r>
  <r>
    <x v="146"/>
    <x v="81"/>
    <n v="850"/>
  </r>
  <r>
    <x v="146"/>
    <x v="81"/>
    <n v="850"/>
  </r>
  <r>
    <x v="146"/>
    <x v="81"/>
    <n v="850"/>
  </r>
  <r>
    <x v="146"/>
    <x v="62"/>
    <n v="3500"/>
  </r>
  <r>
    <x v="146"/>
    <x v="62"/>
    <n v="3500"/>
  </r>
  <r>
    <x v="146"/>
    <x v="62"/>
    <n v="2500"/>
  </r>
  <r>
    <x v="146"/>
    <x v="62"/>
    <n v="2500"/>
  </r>
  <r>
    <x v="146"/>
    <x v="62"/>
    <n v="2020"/>
  </r>
  <r>
    <x v="146"/>
    <x v="62"/>
    <n v="2520"/>
  </r>
  <r>
    <x v="146"/>
    <x v="62"/>
    <n v="2520"/>
  </r>
  <r>
    <x v="146"/>
    <x v="62"/>
    <n v="3020"/>
  </r>
  <r>
    <x v="146"/>
    <x v="62"/>
    <n v="3520"/>
  </r>
  <r>
    <x v="146"/>
    <x v="62"/>
    <n v="3020"/>
  </r>
  <r>
    <x v="146"/>
    <x v="62"/>
    <n v="2520"/>
  </r>
  <r>
    <x v="146"/>
    <x v="62"/>
    <n v="1020"/>
  </r>
  <r>
    <x v="146"/>
    <x v="53"/>
    <n v="1200"/>
  </r>
  <r>
    <x v="146"/>
    <x v="53"/>
    <n v="25975"/>
  </r>
  <r>
    <x v="146"/>
    <x v="53"/>
    <n v="27575"/>
  </r>
  <r>
    <x v="146"/>
    <x v="53"/>
    <n v="2400"/>
  </r>
  <r>
    <x v="146"/>
    <x v="53"/>
    <n v="280"/>
  </r>
  <r>
    <x v="146"/>
    <x v="53"/>
    <n v="600"/>
  </r>
  <r>
    <x v="146"/>
    <x v="53"/>
    <n v="1200"/>
  </r>
  <r>
    <x v="146"/>
    <x v="53"/>
    <n v="400"/>
  </r>
  <r>
    <x v="146"/>
    <x v="53"/>
    <n v="1200"/>
  </r>
  <r>
    <x v="146"/>
    <x v="53"/>
    <n v="480"/>
  </r>
  <r>
    <x v="146"/>
    <x v="53"/>
    <n v="1200"/>
  </r>
  <r>
    <x v="146"/>
    <x v="53"/>
    <n v="27475"/>
  </r>
  <r>
    <x v="146"/>
    <x v="53"/>
    <n v="1000"/>
  </r>
  <r>
    <x v="146"/>
    <x v="53"/>
    <n v="833"/>
  </r>
  <r>
    <x v="146"/>
    <x v="53"/>
    <n v="133"/>
  </r>
  <r>
    <x v="146"/>
    <x v="53"/>
    <n v="68"/>
  </r>
  <r>
    <x v="146"/>
    <x v="53"/>
    <n v="800"/>
  </r>
  <r>
    <x v="146"/>
    <x v="53"/>
    <n v="23875"/>
  </r>
  <r>
    <x v="146"/>
    <x v="53"/>
    <n v="29125"/>
  </r>
  <r>
    <x v="146"/>
    <x v="53"/>
    <n v="800"/>
  </r>
  <r>
    <x v="146"/>
    <x v="53"/>
    <n v="28725"/>
  </r>
  <r>
    <x v="146"/>
    <x v="53"/>
    <n v="625"/>
  </r>
  <r>
    <x v="146"/>
    <x v="53"/>
    <n v="27200"/>
  </r>
  <r>
    <x v="146"/>
    <x v="53"/>
    <n v="1800"/>
  </r>
  <r>
    <x v="146"/>
    <x v="53"/>
    <n v="400"/>
  </r>
  <r>
    <x v="146"/>
    <x v="53"/>
    <n v="1200"/>
  </r>
  <r>
    <x v="146"/>
    <x v="53"/>
    <n v="40"/>
  </r>
  <r>
    <x v="146"/>
    <x v="53"/>
    <n v="240"/>
  </r>
  <r>
    <x v="146"/>
    <x v="53"/>
    <n v="1200"/>
  </r>
  <r>
    <x v="146"/>
    <x v="53"/>
    <n v="120"/>
  </r>
  <r>
    <x v="146"/>
    <x v="53"/>
    <n v="1200"/>
  </r>
  <r>
    <x v="146"/>
    <x v="53"/>
    <n v="32475"/>
  </r>
  <r>
    <x v="146"/>
    <x v="53"/>
    <n v="1080"/>
  </r>
  <r>
    <x v="146"/>
    <x v="53"/>
    <n v="37175"/>
  </r>
  <r>
    <x v="146"/>
    <x v="53"/>
    <n v="560"/>
  </r>
  <r>
    <x v="146"/>
    <x v="53"/>
    <n v="920"/>
  </r>
  <r>
    <x v="146"/>
    <x v="53"/>
    <n v="37825"/>
  </r>
  <r>
    <x v="146"/>
    <x v="53"/>
    <n v="1200"/>
  </r>
  <r>
    <x v="146"/>
    <x v="53"/>
    <n v="8400"/>
  </r>
  <r>
    <x v="146"/>
    <x v="53"/>
    <n v="1200"/>
  </r>
  <r>
    <x v="146"/>
    <x v="53"/>
    <n v="39425"/>
  </r>
  <r>
    <x v="146"/>
    <x v="53"/>
    <n v="600"/>
  </r>
  <r>
    <x v="146"/>
    <x v="53"/>
    <n v="38675"/>
  </r>
  <r>
    <x v="146"/>
    <x v="82"/>
    <n v="3300"/>
  </r>
  <r>
    <x v="146"/>
    <x v="82"/>
    <n v="3300"/>
  </r>
  <r>
    <x v="146"/>
    <x v="82"/>
    <n v="3300"/>
  </r>
  <r>
    <x v="146"/>
    <x v="82"/>
    <n v="3300"/>
  </r>
  <r>
    <x v="146"/>
    <x v="82"/>
    <n v="3300"/>
  </r>
  <r>
    <x v="146"/>
    <x v="82"/>
    <n v="3300"/>
  </r>
  <r>
    <x v="146"/>
    <x v="82"/>
    <n v="3800"/>
  </r>
  <r>
    <x v="146"/>
    <x v="82"/>
    <n v="3800"/>
  </r>
  <r>
    <x v="146"/>
    <x v="82"/>
    <n v="4300"/>
  </r>
  <r>
    <x v="146"/>
    <x v="82"/>
    <n v="4300"/>
  </r>
  <r>
    <x v="146"/>
    <x v="82"/>
    <n v="4300"/>
  </r>
  <r>
    <x v="146"/>
    <x v="82"/>
    <n v="4300"/>
  </r>
  <r>
    <x v="147"/>
    <x v="10"/>
    <n v="2230"/>
  </r>
  <r>
    <x v="147"/>
    <x v="53"/>
    <n v="650"/>
  </r>
  <r>
    <x v="148"/>
    <x v="11"/>
    <n v="400"/>
  </r>
  <r>
    <x v="148"/>
    <x v="11"/>
    <n v="400"/>
  </r>
  <r>
    <x v="148"/>
    <x v="11"/>
    <n v="400"/>
  </r>
  <r>
    <x v="148"/>
    <x v="11"/>
    <n v="400"/>
  </r>
  <r>
    <x v="148"/>
    <x v="11"/>
    <n v="400"/>
  </r>
  <r>
    <x v="148"/>
    <x v="11"/>
    <n v="400"/>
  </r>
  <r>
    <x v="148"/>
    <x v="11"/>
    <n v="400"/>
  </r>
  <r>
    <x v="148"/>
    <x v="11"/>
    <n v="400"/>
  </r>
  <r>
    <x v="148"/>
    <x v="11"/>
    <n v="400"/>
  </r>
  <r>
    <x v="148"/>
    <x v="11"/>
    <n v="400"/>
  </r>
  <r>
    <x v="148"/>
    <x v="13"/>
    <n v="600"/>
  </r>
  <r>
    <x v="148"/>
    <x v="13"/>
    <n v="600"/>
  </r>
  <r>
    <x v="148"/>
    <x v="13"/>
    <n v="600"/>
  </r>
  <r>
    <x v="148"/>
    <x v="13"/>
    <n v="600"/>
  </r>
  <r>
    <x v="148"/>
    <x v="13"/>
    <n v="600"/>
  </r>
  <r>
    <x v="148"/>
    <x v="13"/>
    <n v="600"/>
  </r>
  <r>
    <x v="148"/>
    <x v="13"/>
    <n v="600"/>
  </r>
  <r>
    <x v="148"/>
    <x v="13"/>
    <n v="600"/>
  </r>
  <r>
    <x v="148"/>
    <x v="13"/>
    <n v="600"/>
  </r>
  <r>
    <x v="148"/>
    <x v="13"/>
    <n v="600"/>
  </r>
  <r>
    <x v="148"/>
    <x v="13"/>
    <n v="600"/>
  </r>
  <r>
    <x v="148"/>
    <x v="7"/>
    <n v="1000"/>
  </r>
  <r>
    <x v="148"/>
    <x v="7"/>
    <n v="1000"/>
  </r>
  <r>
    <x v="148"/>
    <x v="7"/>
    <n v="400"/>
  </r>
  <r>
    <x v="148"/>
    <x v="7"/>
    <n v="400"/>
  </r>
  <r>
    <x v="148"/>
    <x v="7"/>
    <n v="400"/>
  </r>
  <r>
    <x v="148"/>
    <x v="7"/>
    <n v="400"/>
  </r>
  <r>
    <x v="148"/>
    <x v="7"/>
    <n v="400"/>
  </r>
  <r>
    <x v="148"/>
    <x v="7"/>
    <n v="400"/>
  </r>
  <r>
    <x v="148"/>
    <x v="7"/>
    <n v="400"/>
  </r>
  <r>
    <x v="148"/>
    <x v="7"/>
    <n v="400"/>
  </r>
  <r>
    <x v="148"/>
    <x v="7"/>
    <n v="400"/>
  </r>
  <r>
    <x v="148"/>
    <x v="17"/>
    <n v="1000"/>
  </r>
  <r>
    <x v="148"/>
    <x v="17"/>
    <n v="1000"/>
  </r>
  <r>
    <x v="148"/>
    <x v="17"/>
    <n v="1200"/>
  </r>
  <r>
    <x v="148"/>
    <x v="17"/>
    <n v="1200"/>
  </r>
  <r>
    <x v="148"/>
    <x v="17"/>
    <n v="1200"/>
  </r>
  <r>
    <x v="148"/>
    <x v="17"/>
    <n v="600"/>
  </r>
  <r>
    <x v="148"/>
    <x v="17"/>
    <n v="1200"/>
  </r>
  <r>
    <x v="148"/>
    <x v="17"/>
    <n v="1200"/>
  </r>
  <r>
    <x v="148"/>
    <x v="17"/>
    <n v="1200"/>
  </r>
  <r>
    <x v="148"/>
    <x v="17"/>
    <n v="1200"/>
  </r>
  <r>
    <x v="148"/>
    <x v="17"/>
    <n v="1200"/>
  </r>
  <r>
    <x v="148"/>
    <x v="17"/>
    <n v="1200"/>
  </r>
  <r>
    <x v="148"/>
    <x v="78"/>
    <n v="600"/>
  </r>
  <r>
    <x v="148"/>
    <x v="78"/>
    <n v="600"/>
  </r>
  <r>
    <x v="148"/>
    <x v="78"/>
    <n v="2200"/>
  </r>
  <r>
    <x v="148"/>
    <x v="78"/>
    <n v="2200"/>
  </r>
  <r>
    <x v="148"/>
    <x v="78"/>
    <n v="2800"/>
  </r>
  <r>
    <x v="148"/>
    <x v="78"/>
    <n v="400"/>
  </r>
  <r>
    <x v="148"/>
    <x v="78"/>
    <n v="160"/>
  </r>
  <r>
    <x v="148"/>
    <x v="78"/>
    <n v="1960"/>
  </r>
  <r>
    <x v="148"/>
    <x v="78"/>
    <n v="3000"/>
  </r>
  <r>
    <x v="148"/>
    <x v="78"/>
    <n v="400"/>
  </r>
  <r>
    <x v="148"/>
    <x v="78"/>
    <n v="600"/>
  </r>
  <r>
    <x v="148"/>
    <x v="78"/>
    <n v="600"/>
  </r>
  <r>
    <x v="148"/>
    <x v="78"/>
    <n v="3000"/>
  </r>
  <r>
    <x v="148"/>
    <x v="78"/>
    <n v="2000"/>
  </r>
  <r>
    <x v="148"/>
    <x v="78"/>
    <n v="1400"/>
  </r>
  <r>
    <x v="148"/>
    <x v="78"/>
    <n v="2600"/>
  </r>
  <r>
    <x v="148"/>
    <x v="78"/>
    <n v="3200"/>
  </r>
  <r>
    <x v="148"/>
    <x v="78"/>
    <n v="3200"/>
  </r>
  <r>
    <x v="148"/>
    <x v="78"/>
    <n v="3200"/>
  </r>
  <r>
    <x v="148"/>
    <x v="78"/>
    <n v="3200"/>
  </r>
  <r>
    <x v="148"/>
    <x v="79"/>
    <n v="3800"/>
  </r>
  <r>
    <x v="148"/>
    <x v="79"/>
    <n v="3800"/>
  </r>
  <r>
    <x v="148"/>
    <x v="79"/>
    <n v="3800"/>
  </r>
  <r>
    <x v="148"/>
    <x v="79"/>
    <n v="3200"/>
  </r>
  <r>
    <x v="148"/>
    <x v="79"/>
    <n v="600"/>
  </r>
  <r>
    <x v="148"/>
    <x v="79"/>
    <n v="3800"/>
  </r>
  <r>
    <x v="148"/>
    <x v="79"/>
    <n v="2200"/>
  </r>
  <r>
    <x v="148"/>
    <x v="79"/>
    <n v="2000"/>
  </r>
  <r>
    <x v="148"/>
    <x v="79"/>
    <n v="4000"/>
  </r>
  <r>
    <x v="148"/>
    <x v="79"/>
    <n v="4200"/>
  </r>
  <r>
    <x v="148"/>
    <x v="79"/>
    <n v="4200"/>
  </r>
  <r>
    <x v="148"/>
    <x v="79"/>
    <n v="3600"/>
  </r>
  <r>
    <x v="148"/>
    <x v="79"/>
    <n v="4200"/>
  </r>
  <r>
    <x v="148"/>
    <x v="80"/>
    <n v="1000"/>
  </r>
  <r>
    <x v="148"/>
    <x v="80"/>
    <n v="1000"/>
  </r>
  <r>
    <x v="148"/>
    <x v="80"/>
    <n v="1000"/>
  </r>
  <r>
    <x v="148"/>
    <x v="80"/>
    <n v="1000"/>
  </r>
  <r>
    <x v="148"/>
    <x v="80"/>
    <n v="1000"/>
  </r>
  <r>
    <x v="148"/>
    <x v="80"/>
    <n v="600"/>
  </r>
  <r>
    <x v="148"/>
    <x v="80"/>
    <n v="1000"/>
  </r>
  <r>
    <x v="148"/>
    <x v="80"/>
    <n v="400"/>
  </r>
  <r>
    <x v="148"/>
    <x v="80"/>
    <n v="1000"/>
  </r>
  <r>
    <x v="148"/>
    <x v="80"/>
    <n v="1000"/>
  </r>
  <r>
    <x v="148"/>
    <x v="80"/>
    <n v="1000"/>
  </r>
  <r>
    <x v="148"/>
    <x v="80"/>
    <n v="1000"/>
  </r>
  <r>
    <x v="148"/>
    <x v="53"/>
    <n v="200"/>
  </r>
  <r>
    <x v="148"/>
    <x v="53"/>
    <n v="1000"/>
  </r>
  <r>
    <x v="148"/>
    <x v="53"/>
    <n v="1000"/>
  </r>
  <r>
    <x v="148"/>
    <x v="53"/>
    <n v="600"/>
  </r>
  <r>
    <x v="148"/>
    <x v="53"/>
    <n v="200"/>
  </r>
  <r>
    <x v="148"/>
    <x v="53"/>
    <n v="600"/>
  </r>
  <r>
    <x v="148"/>
    <x v="53"/>
    <n v="1600"/>
  </r>
  <r>
    <x v="148"/>
    <x v="53"/>
    <n v="2000"/>
  </r>
  <r>
    <x v="148"/>
    <x v="53"/>
    <n v="2000"/>
  </r>
  <r>
    <x v="148"/>
    <x v="53"/>
    <n v="2400"/>
  </r>
  <r>
    <x v="148"/>
    <x v="53"/>
    <n v="1400"/>
  </r>
  <r>
    <x v="148"/>
    <x v="53"/>
    <n v="2600"/>
  </r>
  <r>
    <x v="148"/>
    <x v="53"/>
    <n v="2600"/>
  </r>
  <r>
    <x v="148"/>
    <x v="53"/>
    <n v="2400"/>
  </r>
  <r>
    <x v="148"/>
    <x v="53"/>
    <n v="3000"/>
  </r>
  <r>
    <x v="148"/>
    <x v="53"/>
    <n v="3000"/>
  </r>
  <r>
    <x v="149"/>
    <x v="38"/>
    <n v="38"/>
  </r>
  <r>
    <x v="149"/>
    <x v="4"/>
    <n v="138"/>
  </r>
  <r>
    <x v="149"/>
    <x v="16"/>
    <n v="332"/>
  </r>
  <r>
    <x v="149"/>
    <x v="16"/>
    <n v="660"/>
  </r>
  <r>
    <x v="149"/>
    <x v="16"/>
    <n v="390"/>
  </r>
  <r>
    <x v="149"/>
    <x v="16"/>
    <n v="650"/>
  </r>
  <r>
    <x v="149"/>
    <x v="16"/>
    <n v="528"/>
  </r>
  <r>
    <x v="149"/>
    <x v="16"/>
    <n v="469"/>
  </r>
  <r>
    <x v="149"/>
    <x v="16"/>
    <n v="431"/>
  </r>
  <r>
    <x v="149"/>
    <x v="16"/>
    <n v="1969"/>
  </r>
  <r>
    <x v="149"/>
    <x v="16"/>
    <n v="634"/>
  </r>
  <r>
    <x v="149"/>
    <x v="15"/>
    <n v="639"/>
  </r>
  <r>
    <x v="149"/>
    <x v="15"/>
    <n v="843"/>
  </r>
  <r>
    <x v="149"/>
    <x v="15"/>
    <n v="573"/>
  </r>
  <r>
    <x v="149"/>
    <x v="15"/>
    <n v="349"/>
  </r>
  <r>
    <x v="149"/>
    <x v="11"/>
    <n v="388"/>
  </r>
  <r>
    <x v="149"/>
    <x v="11"/>
    <n v="150"/>
  </r>
  <r>
    <x v="149"/>
    <x v="11"/>
    <n v="887"/>
  </r>
  <r>
    <x v="149"/>
    <x v="11"/>
    <n v="244"/>
  </r>
  <r>
    <x v="149"/>
    <x v="11"/>
    <n v="238"/>
  </r>
  <r>
    <x v="149"/>
    <x v="11"/>
    <n v="325"/>
  </r>
  <r>
    <x v="149"/>
    <x v="6"/>
    <n v="150"/>
  </r>
  <r>
    <x v="149"/>
    <x v="7"/>
    <n v="1069"/>
  </r>
  <r>
    <x v="149"/>
    <x v="7"/>
    <n v="984"/>
  </r>
  <r>
    <x v="149"/>
    <x v="7"/>
    <n v="359"/>
  </r>
  <r>
    <x v="149"/>
    <x v="7"/>
    <n v="566"/>
  </r>
  <r>
    <x v="149"/>
    <x v="7"/>
    <n v="821"/>
  </r>
  <r>
    <x v="149"/>
    <x v="7"/>
    <n v="297"/>
  </r>
  <r>
    <x v="149"/>
    <x v="7"/>
    <n v="1422"/>
  </r>
  <r>
    <x v="149"/>
    <x v="8"/>
    <n v="394"/>
  </r>
  <r>
    <x v="149"/>
    <x v="8"/>
    <n v="484"/>
  </r>
  <r>
    <x v="149"/>
    <x v="8"/>
    <n v="1547"/>
  </r>
  <r>
    <x v="149"/>
    <x v="17"/>
    <n v="14799"/>
  </r>
  <r>
    <x v="149"/>
    <x v="17"/>
    <n v="14456"/>
  </r>
  <r>
    <x v="149"/>
    <x v="17"/>
    <n v="13900"/>
  </r>
  <r>
    <x v="149"/>
    <x v="17"/>
    <n v="5266"/>
  </r>
  <r>
    <x v="149"/>
    <x v="17"/>
    <n v="11237"/>
  </r>
  <r>
    <x v="149"/>
    <x v="17"/>
    <n v="18111"/>
  </r>
  <r>
    <x v="149"/>
    <x v="17"/>
    <n v="12395"/>
  </r>
  <r>
    <x v="149"/>
    <x v="17"/>
    <n v="21719"/>
  </r>
  <r>
    <x v="149"/>
    <x v="17"/>
    <n v="22970"/>
  </r>
  <r>
    <x v="149"/>
    <x v="17"/>
    <n v="26483"/>
  </r>
  <r>
    <x v="149"/>
    <x v="17"/>
    <n v="27565"/>
  </r>
  <r>
    <x v="149"/>
    <x v="17"/>
    <n v="29576"/>
  </r>
  <r>
    <x v="149"/>
    <x v="2"/>
    <n v="75"/>
  </r>
  <r>
    <x v="149"/>
    <x v="22"/>
    <n v="1294"/>
  </r>
  <r>
    <x v="149"/>
    <x v="22"/>
    <n v="188"/>
  </r>
  <r>
    <x v="149"/>
    <x v="22"/>
    <n v="131"/>
  </r>
  <r>
    <x v="149"/>
    <x v="22"/>
    <n v="38"/>
  </r>
  <r>
    <x v="149"/>
    <x v="22"/>
    <n v="188"/>
  </r>
  <r>
    <x v="149"/>
    <x v="22"/>
    <n v="206"/>
  </r>
  <r>
    <x v="149"/>
    <x v="77"/>
    <n v="1950"/>
  </r>
  <r>
    <x v="149"/>
    <x v="77"/>
    <n v="4020"/>
  </r>
  <r>
    <x v="149"/>
    <x v="77"/>
    <n v="180"/>
  </r>
  <r>
    <x v="149"/>
    <x v="77"/>
    <n v="3630"/>
  </r>
  <r>
    <x v="149"/>
    <x v="77"/>
    <n v="1635"/>
  </r>
  <r>
    <x v="149"/>
    <x v="77"/>
    <n v="2520"/>
  </r>
  <r>
    <x v="149"/>
    <x v="77"/>
    <n v="2130"/>
  </r>
  <r>
    <x v="149"/>
    <x v="77"/>
    <n v="1860"/>
  </r>
  <r>
    <x v="149"/>
    <x v="10"/>
    <n v="332"/>
  </r>
  <r>
    <x v="149"/>
    <x v="5"/>
    <n v="45"/>
  </r>
  <r>
    <x v="149"/>
    <x v="32"/>
    <n v="1531"/>
  </r>
  <r>
    <x v="149"/>
    <x v="32"/>
    <n v="941"/>
  </r>
  <r>
    <x v="149"/>
    <x v="33"/>
    <n v="36"/>
  </r>
  <r>
    <x v="149"/>
    <x v="33"/>
    <n v="891"/>
  </r>
  <r>
    <x v="149"/>
    <x v="33"/>
    <n v="1291"/>
  </r>
  <r>
    <x v="149"/>
    <x v="33"/>
    <n v="986"/>
  </r>
  <r>
    <x v="149"/>
    <x v="43"/>
    <n v="1982"/>
  </r>
  <r>
    <x v="149"/>
    <x v="65"/>
    <n v="344"/>
  </r>
  <r>
    <x v="149"/>
    <x v="58"/>
    <n v="581"/>
  </r>
  <r>
    <x v="149"/>
    <x v="66"/>
    <n v="3275"/>
  </r>
  <r>
    <x v="149"/>
    <x v="66"/>
    <n v="3325"/>
  </r>
  <r>
    <x v="149"/>
    <x v="72"/>
    <n v="700"/>
  </r>
  <r>
    <x v="149"/>
    <x v="72"/>
    <n v="813"/>
  </r>
  <r>
    <x v="149"/>
    <x v="72"/>
    <n v="700"/>
  </r>
  <r>
    <x v="149"/>
    <x v="78"/>
    <n v="3387"/>
  </r>
  <r>
    <x v="149"/>
    <x v="78"/>
    <n v="4403"/>
  </r>
  <r>
    <x v="149"/>
    <x v="78"/>
    <n v="2822"/>
  </r>
  <r>
    <x v="149"/>
    <x v="78"/>
    <n v="3018"/>
  </r>
  <r>
    <x v="149"/>
    <x v="78"/>
    <n v="1681"/>
  </r>
  <r>
    <x v="149"/>
    <x v="78"/>
    <n v="4461"/>
  </r>
  <r>
    <x v="149"/>
    <x v="78"/>
    <n v="1771"/>
  </r>
  <r>
    <x v="149"/>
    <x v="78"/>
    <n v="206"/>
  </r>
  <r>
    <x v="149"/>
    <x v="78"/>
    <n v="2277"/>
  </r>
  <r>
    <x v="149"/>
    <x v="78"/>
    <n v="2883"/>
  </r>
  <r>
    <x v="149"/>
    <x v="78"/>
    <n v="6246"/>
  </r>
  <r>
    <x v="149"/>
    <x v="78"/>
    <n v="5896"/>
  </r>
  <r>
    <x v="149"/>
    <x v="79"/>
    <n v="9981"/>
  </r>
  <r>
    <x v="149"/>
    <x v="79"/>
    <n v="10801"/>
  </r>
  <r>
    <x v="149"/>
    <x v="79"/>
    <n v="8417"/>
  </r>
  <r>
    <x v="149"/>
    <x v="79"/>
    <n v="3527"/>
  </r>
  <r>
    <x v="149"/>
    <x v="79"/>
    <n v="11164"/>
  </r>
  <r>
    <x v="149"/>
    <x v="79"/>
    <n v="11187"/>
  </r>
  <r>
    <x v="149"/>
    <x v="79"/>
    <n v="18029"/>
  </r>
  <r>
    <x v="149"/>
    <x v="79"/>
    <n v="16480"/>
  </r>
  <r>
    <x v="149"/>
    <x v="79"/>
    <n v="14342"/>
  </r>
  <r>
    <x v="149"/>
    <x v="79"/>
    <n v="14245"/>
  </r>
  <r>
    <x v="149"/>
    <x v="79"/>
    <n v="21993"/>
  </r>
  <r>
    <x v="149"/>
    <x v="79"/>
    <n v="14488"/>
  </r>
  <r>
    <x v="149"/>
    <x v="71"/>
    <n v="6493"/>
  </r>
  <r>
    <x v="149"/>
    <x v="71"/>
    <n v="3107"/>
  </r>
  <r>
    <x v="149"/>
    <x v="71"/>
    <n v="2229"/>
  </r>
  <r>
    <x v="149"/>
    <x v="71"/>
    <n v="3859"/>
  </r>
  <r>
    <x v="149"/>
    <x v="71"/>
    <n v="1506"/>
  </r>
  <r>
    <x v="149"/>
    <x v="71"/>
    <n v="2684"/>
  </r>
  <r>
    <x v="149"/>
    <x v="71"/>
    <n v="8226"/>
  </r>
  <r>
    <x v="149"/>
    <x v="71"/>
    <n v="10987"/>
  </r>
  <r>
    <x v="149"/>
    <x v="71"/>
    <n v="7955"/>
  </r>
  <r>
    <x v="149"/>
    <x v="71"/>
    <n v="10826"/>
  </r>
  <r>
    <x v="149"/>
    <x v="71"/>
    <n v="8022"/>
  </r>
  <r>
    <x v="149"/>
    <x v="81"/>
    <n v="1122"/>
  </r>
  <r>
    <x v="149"/>
    <x v="81"/>
    <n v="1202"/>
  </r>
  <r>
    <x v="149"/>
    <x v="81"/>
    <n v="1138"/>
  </r>
  <r>
    <x v="149"/>
    <x v="81"/>
    <n v="2567"/>
  </r>
  <r>
    <x v="149"/>
    <x v="81"/>
    <n v="2290"/>
  </r>
  <r>
    <x v="149"/>
    <x v="81"/>
    <n v="1622"/>
  </r>
  <r>
    <x v="149"/>
    <x v="81"/>
    <n v="2152"/>
  </r>
  <r>
    <x v="149"/>
    <x v="81"/>
    <n v="3803"/>
  </r>
  <r>
    <x v="149"/>
    <x v="81"/>
    <n v="4961"/>
  </r>
  <r>
    <x v="149"/>
    <x v="81"/>
    <n v="9630"/>
  </r>
  <r>
    <x v="149"/>
    <x v="81"/>
    <n v="7755"/>
  </r>
  <r>
    <x v="149"/>
    <x v="81"/>
    <n v="4242"/>
  </r>
  <r>
    <x v="149"/>
    <x v="62"/>
    <n v="24651"/>
  </r>
  <r>
    <x v="149"/>
    <x v="62"/>
    <n v="17969"/>
  </r>
  <r>
    <x v="149"/>
    <x v="62"/>
    <n v="5411"/>
  </r>
  <r>
    <x v="149"/>
    <x v="62"/>
    <n v="14943"/>
  </r>
  <r>
    <x v="149"/>
    <x v="62"/>
    <n v="13179"/>
  </r>
  <r>
    <x v="149"/>
    <x v="62"/>
    <n v="48525"/>
  </r>
  <r>
    <x v="149"/>
    <x v="62"/>
    <n v="40281"/>
  </r>
  <r>
    <x v="149"/>
    <x v="62"/>
    <n v="66026"/>
  </r>
  <r>
    <x v="149"/>
    <x v="62"/>
    <n v="157377"/>
  </r>
  <r>
    <x v="149"/>
    <x v="62"/>
    <n v="146840"/>
  </r>
  <r>
    <x v="149"/>
    <x v="62"/>
    <n v="169070"/>
  </r>
  <r>
    <x v="149"/>
    <x v="62"/>
    <n v="78068"/>
  </r>
  <r>
    <x v="149"/>
    <x v="53"/>
    <n v="422"/>
  </r>
  <r>
    <x v="149"/>
    <x v="53"/>
    <n v="1875"/>
  </r>
  <r>
    <x v="149"/>
    <x v="53"/>
    <n v="439"/>
  </r>
  <r>
    <x v="149"/>
    <x v="53"/>
    <n v="695"/>
  </r>
  <r>
    <x v="149"/>
    <x v="53"/>
    <n v="548"/>
  </r>
  <r>
    <x v="149"/>
    <x v="53"/>
    <n v="139583"/>
  </r>
  <r>
    <x v="149"/>
    <x v="53"/>
    <n v="155962"/>
  </r>
  <r>
    <x v="149"/>
    <x v="53"/>
    <n v="5970"/>
  </r>
  <r>
    <x v="149"/>
    <x v="53"/>
    <n v="343"/>
  </r>
  <r>
    <x v="149"/>
    <x v="53"/>
    <n v="158"/>
  </r>
  <r>
    <x v="149"/>
    <x v="53"/>
    <n v="83423"/>
  </r>
  <r>
    <x v="149"/>
    <x v="53"/>
    <n v="404"/>
  </r>
  <r>
    <x v="149"/>
    <x v="53"/>
    <n v="229"/>
  </r>
  <r>
    <x v="149"/>
    <x v="53"/>
    <n v="492"/>
  </r>
  <r>
    <x v="149"/>
    <x v="53"/>
    <n v="844"/>
  </r>
  <r>
    <x v="149"/>
    <x v="53"/>
    <n v="188"/>
  </r>
  <r>
    <x v="149"/>
    <x v="53"/>
    <n v="1050"/>
  </r>
  <r>
    <x v="149"/>
    <x v="53"/>
    <n v="40929"/>
  </r>
  <r>
    <x v="149"/>
    <x v="53"/>
    <n v="135"/>
  </r>
  <r>
    <x v="149"/>
    <x v="53"/>
    <n v="109359"/>
  </r>
  <r>
    <x v="149"/>
    <x v="53"/>
    <n v="149"/>
  </r>
  <r>
    <x v="149"/>
    <x v="53"/>
    <n v="195"/>
  </r>
  <r>
    <x v="149"/>
    <x v="53"/>
    <n v="191"/>
  </r>
  <r>
    <x v="149"/>
    <x v="53"/>
    <n v="195"/>
  </r>
  <r>
    <x v="149"/>
    <x v="53"/>
    <n v="181004"/>
  </r>
  <r>
    <x v="149"/>
    <x v="53"/>
    <n v="29"/>
  </r>
  <r>
    <x v="149"/>
    <x v="53"/>
    <n v="129353"/>
  </r>
  <r>
    <x v="149"/>
    <x v="53"/>
    <n v="1663"/>
  </r>
  <r>
    <x v="149"/>
    <x v="53"/>
    <n v="367"/>
  </r>
  <r>
    <x v="149"/>
    <x v="53"/>
    <n v="1444"/>
  </r>
  <r>
    <x v="149"/>
    <x v="53"/>
    <n v="219088"/>
  </r>
  <r>
    <x v="149"/>
    <x v="53"/>
    <n v="713"/>
  </r>
  <r>
    <x v="149"/>
    <x v="53"/>
    <n v="156"/>
  </r>
  <r>
    <x v="149"/>
    <x v="53"/>
    <n v="1753"/>
  </r>
  <r>
    <x v="149"/>
    <x v="53"/>
    <n v="875"/>
  </r>
  <r>
    <x v="149"/>
    <x v="53"/>
    <n v="2475"/>
  </r>
  <r>
    <x v="149"/>
    <x v="53"/>
    <n v="1219"/>
  </r>
  <r>
    <x v="149"/>
    <x v="53"/>
    <n v="297"/>
  </r>
  <r>
    <x v="149"/>
    <x v="53"/>
    <n v="3939"/>
  </r>
  <r>
    <x v="149"/>
    <x v="53"/>
    <n v="2800"/>
  </r>
  <r>
    <x v="149"/>
    <x v="53"/>
    <n v="255420"/>
  </r>
  <r>
    <x v="149"/>
    <x v="53"/>
    <n v="109"/>
  </r>
  <r>
    <x v="149"/>
    <x v="53"/>
    <n v="1409"/>
  </r>
  <r>
    <x v="149"/>
    <x v="53"/>
    <n v="1581"/>
  </r>
  <r>
    <x v="149"/>
    <x v="53"/>
    <n v="680"/>
  </r>
  <r>
    <x v="149"/>
    <x v="53"/>
    <n v="1305"/>
  </r>
  <r>
    <x v="149"/>
    <x v="53"/>
    <n v="680"/>
  </r>
  <r>
    <x v="149"/>
    <x v="53"/>
    <n v="3250"/>
  </r>
  <r>
    <x v="149"/>
    <x v="53"/>
    <n v="1300"/>
  </r>
  <r>
    <x v="149"/>
    <x v="53"/>
    <n v="295979"/>
  </r>
  <r>
    <x v="149"/>
    <x v="53"/>
    <n v="1860"/>
  </r>
  <r>
    <x v="149"/>
    <x v="53"/>
    <n v="16065"/>
  </r>
  <r>
    <x v="149"/>
    <x v="53"/>
    <n v="1856"/>
  </r>
  <r>
    <x v="149"/>
    <x v="53"/>
    <n v="1641"/>
  </r>
  <r>
    <x v="149"/>
    <x v="53"/>
    <n v="1744"/>
  </r>
  <r>
    <x v="149"/>
    <x v="53"/>
    <n v="335841"/>
  </r>
  <r>
    <x v="149"/>
    <x v="53"/>
    <n v="210"/>
  </r>
  <r>
    <x v="149"/>
    <x v="53"/>
    <n v="215"/>
  </r>
  <r>
    <x v="149"/>
    <x v="53"/>
    <n v="40"/>
  </r>
  <r>
    <x v="149"/>
    <x v="53"/>
    <n v="301924"/>
  </r>
  <r>
    <x v="149"/>
    <x v="82"/>
    <n v="23635"/>
  </r>
  <r>
    <x v="149"/>
    <x v="82"/>
    <n v="14034"/>
  </r>
  <r>
    <x v="149"/>
    <x v="82"/>
    <n v="3685"/>
  </r>
  <r>
    <x v="149"/>
    <x v="82"/>
    <n v="1274"/>
  </r>
  <r>
    <x v="149"/>
    <x v="82"/>
    <n v="4854"/>
  </r>
  <r>
    <x v="149"/>
    <x v="82"/>
    <n v="12218"/>
  </r>
  <r>
    <x v="149"/>
    <x v="82"/>
    <n v="28325"/>
  </r>
  <r>
    <x v="149"/>
    <x v="82"/>
    <n v="33369"/>
  </r>
  <r>
    <x v="149"/>
    <x v="82"/>
    <n v="30737"/>
  </r>
  <r>
    <x v="149"/>
    <x v="82"/>
    <n v="45253"/>
  </r>
  <r>
    <x v="149"/>
    <x v="82"/>
    <n v="35990"/>
  </r>
  <r>
    <x v="149"/>
    <x v="82"/>
    <n v="30307"/>
  </r>
  <r>
    <x v="150"/>
    <x v="4"/>
    <n v="280"/>
  </r>
  <r>
    <x v="150"/>
    <x v="4"/>
    <n v="280"/>
  </r>
  <r>
    <x v="150"/>
    <x v="4"/>
    <n v="280"/>
  </r>
  <r>
    <x v="150"/>
    <x v="4"/>
    <n v="160"/>
  </r>
  <r>
    <x v="150"/>
    <x v="4"/>
    <n v="120"/>
  </r>
  <r>
    <x v="150"/>
    <x v="4"/>
    <n v="280"/>
  </r>
  <r>
    <x v="150"/>
    <x v="51"/>
    <n v="200"/>
  </r>
  <r>
    <x v="150"/>
    <x v="11"/>
    <n v="350"/>
  </r>
  <r>
    <x v="150"/>
    <x v="11"/>
    <n v="100"/>
  </r>
  <r>
    <x v="150"/>
    <x v="12"/>
    <n v="80"/>
  </r>
  <r>
    <x v="150"/>
    <x v="12"/>
    <n v="240"/>
  </r>
  <r>
    <x v="150"/>
    <x v="12"/>
    <n v="240"/>
  </r>
  <r>
    <x v="150"/>
    <x v="12"/>
    <n v="280"/>
  </r>
  <r>
    <x v="150"/>
    <x v="12"/>
    <n v="200"/>
  </r>
  <r>
    <x v="150"/>
    <x v="48"/>
    <n v="40"/>
  </r>
  <r>
    <x v="150"/>
    <x v="8"/>
    <n v="200"/>
  </r>
  <r>
    <x v="150"/>
    <x v="8"/>
    <n v="80"/>
  </r>
  <r>
    <x v="150"/>
    <x v="17"/>
    <n v="5350"/>
  </r>
  <r>
    <x v="150"/>
    <x v="17"/>
    <n v="5050"/>
  </r>
  <r>
    <x v="150"/>
    <x v="17"/>
    <n v="5050"/>
  </r>
  <r>
    <x v="150"/>
    <x v="17"/>
    <n v="5050"/>
  </r>
  <r>
    <x v="150"/>
    <x v="17"/>
    <n v="4750"/>
  </r>
  <r>
    <x v="150"/>
    <x v="17"/>
    <n v="4450"/>
  </r>
  <r>
    <x v="150"/>
    <x v="17"/>
    <n v="4650"/>
  </r>
  <r>
    <x v="150"/>
    <x v="17"/>
    <n v="4450"/>
  </r>
  <r>
    <x v="150"/>
    <x v="17"/>
    <n v="4450"/>
  </r>
  <r>
    <x v="150"/>
    <x v="17"/>
    <n v="4350"/>
  </r>
  <r>
    <x v="150"/>
    <x v="17"/>
    <n v="4000"/>
  </r>
  <r>
    <x v="150"/>
    <x v="17"/>
    <n v="4000"/>
  </r>
  <r>
    <x v="150"/>
    <x v="37"/>
    <n v="200"/>
  </r>
  <r>
    <x v="150"/>
    <x v="22"/>
    <n v="120"/>
  </r>
  <r>
    <x v="150"/>
    <x v="10"/>
    <n v="167"/>
  </r>
  <r>
    <x v="150"/>
    <x v="10"/>
    <n v="1000"/>
  </r>
  <r>
    <x v="150"/>
    <x v="21"/>
    <n v="100"/>
  </r>
  <r>
    <x v="150"/>
    <x v="32"/>
    <n v="500"/>
  </r>
  <r>
    <x v="150"/>
    <x v="32"/>
    <n v="500"/>
  </r>
  <r>
    <x v="150"/>
    <x v="32"/>
    <n v="4500"/>
  </r>
  <r>
    <x v="150"/>
    <x v="32"/>
    <n v="4500"/>
  </r>
  <r>
    <x v="150"/>
    <x v="40"/>
    <n v="80"/>
  </r>
  <r>
    <x v="150"/>
    <x v="68"/>
    <n v="320"/>
  </r>
  <r>
    <x v="150"/>
    <x v="68"/>
    <n v="50"/>
  </r>
  <r>
    <x v="150"/>
    <x v="68"/>
    <n v="280"/>
  </r>
  <r>
    <x v="150"/>
    <x v="68"/>
    <n v="280"/>
  </r>
  <r>
    <x v="150"/>
    <x v="68"/>
    <n v="50"/>
  </r>
  <r>
    <x v="150"/>
    <x v="68"/>
    <n v="80"/>
  </r>
  <r>
    <x v="150"/>
    <x v="68"/>
    <n v="150"/>
  </r>
  <r>
    <x v="150"/>
    <x v="19"/>
    <n v="80"/>
  </r>
  <r>
    <x v="150"/>
    <x v="30"/>
    <n v="80"/>
  </r>
  <r>
    <x v="150"/>
    <x v="43"/>
    <n v="280"/>
  </r>
  <r>
    <x v="150"/>
    <x v="43"/>
    <n v="50"/>
  </r>
  <r>
    <x v="150"/>
    <x v="58"/>
    <n v="200"/>
  </r>
  <r>
    <x v="150"/>
    <x v="58"/>
    <n v="200"/>
  </r>
  <r>
    <x v="150"/>
    <x v="58"/>
    <n v="1100"/>
  </r>
  <r>
    <x v="150"/>
    <x v="58"/>
    <n v="100"/>
  </r>
  <r>
    <x v="150"/>
    <x v="58"/>
    <n v="200"/>
  </r>
  <r>
    <x v="150"/>
    <x v="59"/>
    <n v="50"/>
  </r>
  <r>
    <x v="150"/>
    <x v="59"/>
    <n v="50"/>
  </r>
  <r>
    <x v="150"/>
    <x v="73"/>
    <n v="200"/>
  </r>
  <r>
    <x v="150"/>
    <x v="73"/>
    <n v="120"/>
  </r>
  <r>
    <x v="150"/>
    <x v="78"/>
    <n v="300"/>
  </r>
  <r>
    <x v="150"/>
    <x v="78"/>
    <n v="240"/>
  </r>
  <r>
    <x v="150"/>
    <x v="78"/>
    <n v="300"/>
  </r>
  <r>
    <x v="150"/>
    <x v="78"/>
    <n v="200"/>
  </r>
  <r>
    <x v="150"/>
    <x v="79"/>
    <n v="1200"/>
  </r>
  <r>
    <x v="150"/>
    <x v="79"/>
    <n v="1200"/>
  </r>
  <r>
    <x v="150"/>
    <x v="79"/>
    <n v="1200"/>
  </r>
  <r>
    <x v="150"/>
    <x v="79"/>
    <n v="1200"/>
  </r>
  <r>
    <x v="150"/>
    <x v="79"/>
    <n v="1200"/>
  </r>
  <r>
    <x v="150"/>
    <x v="79"/>
    <n v="1200"/>
  </r>
  <r>
    <x v="150"/>
    <x v="79"/>
    <n v="1200"/>
  </r>
  <r>
    <x v="150"/>
    <x v="79"/>
    <n v="900"/>
  </r>
  <r>
    <x v="150"/>
    <x v="79"/>
    <n v="900"/>
  </r>
  <r>
    <x v="150"/>
    <x v="79"/>
    <n v="1200"/>
  </r>
  <r>
    <x v="150"/>
    <x v="79"/>
    <n v="1200"/>
  </r>
  <r>
    <x v="150"/>
    <x v="79"/>
    <n v="800"/>
  </r>
  <r>
    <x v="150"/>
    <x v="71"/>
    <n v="2300"/>
  </r>
  <r>
    <x v="150"/>
    <x v="71"/>
    <n v="2000"/>
  </r>
  <r>
    <x v="150"/>
    <x v="71"/>
    <n v="1800"/>
  </r>
  <r>
    <x v="150"/>
    <x v="71"/>
    <n v="800"/>
  </r>
  <r>
    <x v="150"/>
    <x v="71"/>
    <n v="1300"/>
  </r>
  <r>
    <x v="150"/>
    <x v="71"/>
    <n v="1300"/>
  </r>
  <r>
    <x v="150"/>
    <x v="71"/>
    <n v="1300"/>
  </r>
  <r>
    <x v="150"/>
    <x v="71"/>
    <n v="1300"/>
  </r>
  <r>
    <x v="150"/>
    <x v="71"/>
    <n v="1300"/>
  </r>
  <r>
    <x v="150"/>
    <x v="71"/>
    <n v="1800"/>
  </r>
  <r>
    <x v="150"/>
    <x v="71"/>
    <n v="1900"/>
  </r>
  <r>
    <x v="150"/>
    <x v="71"/>
    <n v="2200"/>
  </r>
  <r>
    <x v="150"/>
    <x v="81"/>
    <n v="1900"/>
  </r>
  <r>
    <x v="150"/>
    <x v="81"/>
    <n v="1900"/>
  </r>
  <r>
    <x v="150"/>
    <x v="81"/>
    <n v="1900"/>
  </r>
  <r>
    <x v="150"/>
    <x v="81"/>
    <n v="1900"/>
  </r>
  <r>
    <x v="150"/>
    <x v="81"/>
    <n v="1700"/>
  </r>
  <r>
    <x v="150"/>
    <x v="81"/>
    <n v="1700"/>
  </r>
  <r>
    <x v="150"/>
    <x v="81"/>
    <n v="1700"/>
  </r>
  <r>
    <x v="150"/>
    <x v="81"/>
    <n v="1700"/>
  </r>
  <r>
    <x v="150"/>
    <x v="81"/>
    <n v="1700"/>
  </r>
  <r>
    <x v="150"/>
    <x v="81"/>
    <n v="1500"/>
  </r>
  <r>
    <x v="150"/>
    <x v="81"/>
    <n v="1500"/>
  </r>
  <r>
    <x v="150"/>
    <x v="81"/>
    <n v="1200"/>
  </r>
  <r>
    <x v="150"/>
    <x v="62"/>
    <n v="5200"/>
  </r>
  <r>
    <x v="150"/>
    <x v="62"/>
    <n v="4900"/>
  </r>
  <r>
    <x v="150"/>
    <x v="62"/>
    <n v="500"/>
  </r>
  <r>
    <x v="150"/>
    <x v="62"/>
    <n v="4600"/>
  </r>
  <r>
    <x v="150"/>
    <x v="62"/>
    <n v="5400"/>
  </r>
  <r>
    <x v="150"/>
    <x v="62"/>
    <n v="5800"/>
  </r>
  <r>
    <x v="150"/>
    <x v="62"/>
    <n v="5700"/>
  </r>
  <r>
    <x v="150"/>
    <x v="62"/>
    <n v="6300"/>
  </r>
  <r>
    <x v="150"/>
    <x v="62"/>
    <n v="9300"/>
  </r>
  <r>
    <x v="150"/>
    <x v="62"/>
    <n v="9800"/>
  </r>
  <r>
    <x v="150"/>
    <x v="62"/>
    <n v="11200"/>
  </r>
  <r>
    <x v="150"/>
    <x v="62"/>
    <n v="150"/>
  </r>
  <r>
    <x v="150"/>
    <x v="62"/>
    <n v="300"/>
  </r>
  <r>
    <x v="150"/>
    <x v="62"/>
    <n v="10900"/>
  </r>
  <r>
    <x v="150"/>
    <x v="62"/>
    <n v="11700"/>
  </r>
  <r>
    <x v="150"/>
    <x v="53"/>
    <n v="300"/>
  </r>
  <r>
    <x v="150"/>
    <x v="53"/>
    <n v="200"/>
  </r>
  <r>
    <x v="150"/>
    <x v="53"/>
    <n v="360"/>
  </r>
  <r>
    <x v="150"/>
    <x v="53"/>
    <n v="300"/>
  </r>
  <r>
    <x v="150"/>
    <x v="53"/>
    <n v="300"/>
  </r>
  <r>
    <x v="150"/>
    <x v="53"/>
    <n v="300"/>
  </r>
  <r>
    <x v="150"/>
    <x v="53"/>
    <n v="300"/>
  </r>
  <r>
    <x v="150"/>
    <x v="53"/>
    <n v="79900"/>
  </r>
  <r>
    <x v="150"/>
    <x v="53"/>
    <n v="600"/>
  </r>
  <r>
    <x v="150"/>
    <x v="53"/>
    <n v="400"/>
  </r>
  <r>
    <x v="150"/>
    <x v="53"/>
    <n v="400"/>
  </r>
  <r>
    <x v="150"/>
    <x v="53"/>
    <n v="400"/>
  </r>
  <r>
    <x v="150"/>
    <x v="53"/>
    <n v="400"/>
  </r>
  <r>
    <x v="150"/>
    <x v="53"/>
    <n v="300"/>
  </r>
  <r>
    <x v="150"/>
    <x v="53"/>
    <n v="81150"/>
  </r>
  <r>
    <x v="150"/>
    <x v="53"/>
    <n v="109"/>
  </r>
  <r>
    <x v="150"/>
    <x v="53"/>
    <n v="170"/>
  </r>
  <r>
    <x v="150"/>
    <x v="53"/>
    <n v="300"/>
  </r>
  <r>
    <x v="150"/>
    <x v="53"/>
    <n v="110"/>
  </r>
  <r>
    <x v="150"/>
    <x v="53"/>
    <n v="1000"/>
  </r>
  <r>
    <x v="150"/>
    <x v="53"/>
    <n v="82550"/>
  </r>
  <r>
    <x v="150"/>
    <x v="53"/>
    <n v="180"/>
  </r>
  <r>
    <x v="150"/>
    <x v="53"/>
    <n v="333"/>
  </r>
  <r>
    <x v="150"/>
    <x v="53"/>
    <n v="300"/>
  </r>
  <r>
    <x v="150"/>
    <x v="53"/>
    <n v="300"/>
  </r>
  <r>
    <x v="150"/>
    <x v="53"/>
    <n v="120"/>
  </r>
  <r>
    <x v="150"/>
    <x v="53"/>
    <n v="82400"/>
  </r>
  <r>
    <x v="150"/>
    <x v="53"/>
    <n v="150"/>
  </r>
  <r>
    <x v="150"/>
    <x v="53"/>
    <n v="300"/>
  </r>
  <r>
    <x v="150"/>
    <x v="53"/>
    <n v="190"/>
  </r>
  <r>
    <x v="150"/>
    <x v="53"/>
    <n v="190"/>
  </r>
  <r>
    <x v="150"/>
    <x v="53"/>
    <n v="191"/>
  </r>
  <r>
    <x v="150"/>
    <x v="53"/>
    <n v="190"/>
  </r>
  <r>
    <x v="150"/>
    <x v="53"/>
    <n v="190"/>
  </r>
  <r>
    <x v="150"/>
    <x v="53"/>
    <n v="190"/>
  </r>
  <r>
    <x v="150"/>
    <x v="53"/>
    <n v="107"/>
  </r>
  <r>
    <x v="150"/>
    <x v="53"/>
    <n v="200"/>
  </r>
  <r>
    <x v="150"/>
    <x v="53"/>
    <n v="160"/>
  </r>
  <r>
    <x v="150"/>
    <x v="53"/>
    <n v="300"/>
  </r>
  <r>
    <x v="150"/>
    <x v="53"/>
    <n v="350"/>
  </r>
  <r>
    <x v="150"/>
    <x v="53"/>
    <n v="200"/>
  </r>
  <r>
    <x v="150"/>
    <x v="53"/>
    <n v="106"/>
  </r>
  <r>
    <x v="150"/>
    <x v="53"/>
    <n v="106"/>
  </r>
  <r>
    <x v="150"/>
    <x v="53"/>
    <n v="200"/>
  </r>
  <r>
    <x v="150"/>
    <x v="53"/>
    <n v="153"/>
  </r>
  <r>
    <x v="150"/>
    <x v="53"/>
    <n v="195"/>
  </r>
  <r>
    <x v="150"/>
    <x v="53"/>
    <n v="450"/>
  </r>
  <r>
    <x v="150"/>
    <x v="53"/>
    <n v="250"/>
  </r>
  <r>
    <x v="150"/>
    <x v="53"/>
    <n v="117"/>
  </r>
  <r>
    <x v="150"/>
    <x v="53"/>
    <n v="140"/>
  </r>
  <r>
    <x v="150"/>
    <x v="53"/>
    <n v="300"/>
  </r>
  <r>
    <x v="150"/>
    <x v="53"/>
    <n v="79150"/>
  </r>
  <r>
    <x v="150"/>
    <x v="53"/>
    <n v="180"/>
  </r>
  <r>
    <x v="150"/>
    <x v="53"/>
    <n v="78650"/>
  </r>
  <r>
    <x v="150"/>
    <x v="53"/>
    <n v="75"/>
  </r>
  <r>
    <x v="150"/>
    <x v="53"/>
    <n v="160"/>
  </r>
  <r>
    <x v="150"/>
    <x v="53"/>
    <n v="78850"/>
  </r>
  <r>
    <x v="150"/>
    <x v="53"/>
    <n v="630"/>
  </r>
  <r>
    <x v="150"/>
    <x v="53"/>
    <n v="200"/>
  </r>
  <r>
    <x v="150"/>
    <x v="53"/>
    <n v="53"/>
  </r>
  <r>
    <x v="150"/>
    <x v="53"/>
    <n v="130"/>
  </r>
  <r>
    <x v="150"/>
    <x v="53"/>
    <n v="300"/>
  </r>
  <r>
    <x v="150"/>
    <x v="53"/>
    <n v="300"/>
  </r>
  <r>
    <x v="150"/>
    <x v="53"/>
    <n v="130"/>
  </r>
  <r>
    <x v="150"/>
    <x v="53"/>
    <n v="300"/>
  </r>
  <r>
    <x v="150"/>
    <x v="53"/>
    <n v="130"/>
  </r>
  <r>
    <x v="150"/>
    <x v="53"/>
    <n v="350"/>
  </r>
  <r>
    <x v="150"/>
    <x v="53"/>
    <n v="81050"/>
  </r>
  <r>
    <x v="150"/>
    <x v="53"/>
    <n v="270"/>
  </r>
  <r>
    <x v="150"/>
    <x v="53"/>
    <n v="300"/>
  </r>
  <r>
    <x v="150"/>
    <x v="53"/>
    <n v="300"/>
  </r>
  <r>
    <x v="150"/>
    <x v="53"/>
    <n v="300"/>
  </r>
  <r>
    <x v="150"/>
    <x v="53"/>
    <n v="300"/>
  </r>
  <r>
    <x v="150"/>
    <x v="53"/>
    <n v="82300"/>
  </r>
  <r>
    <x v="150"/>
    <x v="53"/>
    <n v="100"/>
  </r>
  <r>
    <x v="150"/>
    <x v="53"/>
    <n v="200"/>
  </r>
  <r>
    <x v="150"/>
    <x v="53"/>
    <n v="234"/>
  </r>
  <r>
    <x v="150"/>
    <x v="53"/>
    <n v="200"/>
  </r>
  <r>
    <x v="150"/>
    <x v="53"/>
    <n v="200"/>
  </r>
  <r>
    <x v="150"/>
    <x v="53"/>
    <n v="200"/>
  </r>
  <r>
    <x v="150"/>
    <x v="53"/>
    <n v="81100"/>
  </r>
  <r>
    <x v="150"/>
    <x v="53"/>
    <n v="430"/>
  </r>
  <r>
    <x v="150"/>
    <x v="53"/>
    <n v="147"/>
  </r>
  <r>
    <x v="150"/>
    <x v="53"/>
    <n v="300"/>
  </r>
  <r>
    <x v="150"/>
    <x v="53"/>
    <n v="300"/>
  </r>
  <r>
    <x v="150"/>
    <x v="53"/>
    <n v="300"/>
  </r>
  <r>
    <x v="150"/>
    <x v="53"/>
    <n v="150"/>
  </r>
  <r>
    <x v="150"/>
    <x v="53"/>
    <n v="200"/>
  </r>
  <r>
    <x v="150"/>
    <x v="53"/>
    <n v="100"/>
  </r>
  <r>
    <x v="150"/>
    <x v="53"/>
    <n v="300"/>
  </r>
  <r>
    <x v="150"/>
    <x v="53"/>
    <n v="80300"/>
  </r>
  <r>
    <x v="150"/>
    <x v="53"/>
    <n v="300"/>
  </r>
  <r>
    <x v="150"/>
    <x v="53"/>
    <n v="200"/>
  </r>
  <r>
    <x v="150"/>
    <x v="53"/>
    <n v="300"/>
  </r>
  <r>
    <x v="150"/>
    <x v="53"/>
    <n v="300"/>
  </r>
  <r>
    <x v="150"/>
    <x v="53"/>
    <n v="300"/>
  </r>
  <r>
    <x v="150"/>
    <x v="53"/>
    <n v="300"/>
  </r>
  <r>
    <x v="150"/>
    <x v="53"/>
    <n v="78500"/>
  </r>
  <r>
    <x v="150"/>
    <x v="82"/>
    <n v="3900"/>
  </r>
  <r>
    <x v="150"/>
    <x v="82"/>
    <n v="3900"/>
  </r>
  <r>
    <x v="150"/>
    <x v="82"/>
    <n v="3900"/>
  </r>
  <r>
    <x v="150"/>
    <x v="82"/>
    <n v="4200"/>
  </r>
  <r>
    <x v="150"/>
    <x v="82"/>
    <n v="3900"/>
  </r>
  <r>
    <x v="150"/>
    <x v="82"/>
    <n v="3900"/>
  </r>
  <r>
    <x v="150"/>
    <x v="82"/>
    <n v="4800"/>
  </r>
  <r>
    <x v="150"/>
    <x v="82"/>
    <n v="4200"/>
  </r>
  <r>
    <x v="150"/>
    <x v="82"/>
    <n v="3900"/>
  </r>
  <r>
    <x v="150"/>
    <x v="82"/>
    <n v="4200"/>
  </r>
  <r>
    <x v="150"/>
    <x v="82"/>
    <n v="2700"/>
  </r>
  <r>
    <x v="150"/>
    <x v="82"/>
    <n v="2700"/>
  </r>
  <r>
    <x v="151"/>
    <x v="2"/>
    <n v="50000"/>
  </r>
  <r>
    <x v="151"/>
    <x v="78"/>
    <n v="4722"/>
  </r>
  <r>
    <x v="151"/>
    <x v="78"/>
    <n v="5000"/>
  </r>
  <r>
    <x v="151"/>
    <x v="78"/>
    <n v="800"/>
  </r>
  <r>
    <x v="151"/>
    <x v="78"/>
    <n v="27"/>
  </r>
  <r>
    <x v="151"/>
    <x v="78"/>
    <n v="3500"/>
  </r>
  <r>
    <x v="151"/>
    <x v="79"/>
    <n v="2000"/>
  </r>
  <r>
    <x v="151"/>
    <x v="53"/>
    <n v="500"/>
  </r>
  <r>
    <x v="151"/>
    <x v="53"/>
    <n v="500"/>
  </r>
  <r>
    <x v="151"/>
    <x v="53"/>
    <n v="500"/>
  </r>
  <r>
    <x v="151"/>
    <x v="53"/>
    <n v="6000"/>
  </r>
  <r>
    <x v="151"/>
    <x v="53"/>
    <n v="500"/>
  </r>
  <r>
    <x v="151"/>
    <x v="53"/>
    <n v="500"/>
  </r>
  <r>
    <x v="151"/>
    <x v="53"/>
    <n v="500"/>
  </r>
  <r>
    <x v="151"/>
    <x v="53"/>
    <n v="500"/>
  </r>
  <r>
    <x v="151"/>
    <x v="53"/>
    <n v="300"/>
  </r>
  <r>
    <x v="151"/>
    <x v="53"/>
    <n v="500"/>
  </r>
  <r>
    <x v="151"/>
    <x v="53"/>
    <n v="500"/>
  </r>
  <r>
    <x v="151"/>
    <x v="53"/>
    <n v="500"/>
  </r>
  <r>
    <x v="151"/>
    <x v="53"/>
    <n v="500"/>
  </r>
  <r>
    <x v="152"/>
    <x v="33"/>
    <n v="200"/>
  </r>
  <r>
    <x v="152"/>
    <x v="58"/>
    <n v="200"/>
  </r>
  <r>
    <x v="152"/>
    <x v="78"/>
    <n v="100"/>
  </r>
  <r>
    <x v="152"/>
    <x v="78"/>
    <n v="400"/>
  </r>
  <r>
    <x v="152"/>
    <x v="78"/>
    <n v="200"/>
  </r>
  <r>
    <x v="152"/>
    <x v="78"/>
    <n v="2425"/>
  </r>
  <r>
    <x v="152"/>
    <x v="78"/>
    <n v="650"/>
  </r>
  <r>
    <x v="152"/>
    <x v="78"/>
    <n v="2125"/>
  </r>
  <r>
    <x v="152"/>
    <x v="78"/>
    <n v="163"/>
  </r>
  <r>
    <x v="152"/>
    <x v="78"/>
    <n v="200"/>
  </r>
  <r>
    <x v="152"/>
    <x v="78"/>
    <n v="200"/>
  </r>
  <r>
    <x v="152"/>
    <x v="78"/>
    <n v="650"/>
  </r>
  <r>
    <x v="152"/>
    <x v="78"/>
    <n v="800"/>
  </r>
  <r>
    <x v="152"/>
    <x v="78"/>
    <n v="1300"/>
  </r>
  <r>
    <x v="152"/>
    <x v="78"/>
    <n v="100"/>
  </r>
  <r>
    <x v="152"/>
    <x v="78"/>
    <n v="200"/>
  </r>
  <r>
    <x v="152"/>
    <x v="78"/>
    <n v="1300"/>
  </r>
  <r>
    <x v="152"/>
    <x v="78"/>
    <n v="650"/>
  </r>
  <r>
    <x v="152"/>
    <x v="78"/>
    <n v="2425"/>
  </r>
  <r>
    <x v="152"/>
    <x v="78"/>
    <n v="200"/>
  </r>
  <r>
    <x v="152"/>
    <x v="78"/>
    <n v="650"/>
  </r>
  <r>
    <x v="152"/>
    <x v="78"/>
    <n v="2425"/>
  </r>
  <r>
    <x v="152"/>
    <x v="78"/>
    <n v="162"/>
  </r>
  <r>
    <x v="152"/>
    <x v="78"/>
    <n v="2425"/>
  </r>
  <r>
    <x v="152"/>
    <x v="78"/>
    <n v="163"/>
  </r>
  <r>
    <x v="152"/>
    <x v="78"/>
    <n v="500"/>
  </r>
  <r>
    <x v="152"/>
    <x v="78"/>
    <n v="650"/>
  </r>
  <r>
    <x v="152"/>
    <x v="53"/>
    <n v="200"/>
  </r>
  <r>
    <x v="152"/>
    <x v="53"/>
    <n v="162"/>
  </r>
  <r>
    <x v="152"/>
    <x v="53"/>
    <n v="2425"/>
  </r>
  <r>
    <x v="152"/>
    <x v="53"/>
    <n v="100"/>
  </r>
  <r>
    <x v="152"/>
    <x v="53"/>
    <n v="100"/>
  </r>
  <r>
    <x v="152"/>
    <x v="53"/>
    <n v="100"/>
  </r>
  <r>
    <x v="152"/>
    <x v="53"/>
    <n v="300"/>
  </r>
  <r>
    <x v="152"/>
    <x v="53"/>
    <n v="200"/>
  </r>
  <r>
    <x v="152"/>
    <x v="53"/>
    <n v="200"/>
  </r>
  <r>
    <x v="152"/>
    <x v="53"/>
    <n v="300"/>
  </r>
  <r>
    <x v="152"/>
    <x v="53"/>
    <n v="100"/>
  </r>
  <r>
    <x v="152"/>
    <x v="53"/>
    <n v="100"/>
  </r>
  <r>
    <x v="152"/>
    <x v="53"/>
    <n v="650"/>
  </r>
  <r>
    <x v="152"/>
    <x v="53"/>
    <n v="15600"/>
  </r>
  <r>
    <x v="152"/>
    <x v="53"/>
    <n v="5900"/>
  </r>
  <r>
    <x v="152"/>
    <x v="53"/>
    <n v="200"/>
  </r>
  <r>
    <x v="152"/>
    <x v="53"/>
    <n v="489"/>
  </r>
  <r>
    <x v="152"/>
    <x v="53"/>
    <n v="75"/>
  </r>
  <r>
    <x v="152"/>
    <x v="53"/>
    <n v="200"/>
  </r>
  <r>
    <x v="152"/>
    <x v="53"/>
    <n v="100"/>
  </r>
  <r>
    <x v="152"/>
    <x v="53"/>
    <n v="500"/>
  </r>
  <r>
    <x v="152"/>
    <x v="53"/>
    <n v="100"/>
  </r>
  <r>
    <x v="152"/>
    <x v="53"/>
    <n v="500"/>
  </r>
  <r>
    <x v="152"/>
    <x v="53"/>
    <n v="300"/>
  </r>
  <r>
    <x v="152"/>
    <x v="53"/>
    <n v="4550"/>
  </r>
  <r>
    <x v="152"/>
    <x v="53"/>
    <n v="6500"/>
  </r>
  <r>
    <x v="152"/>
    <x v="53"/>
    <n v="1400"/>
  </r>
  <r>
    <x v="152"/>
    <x v="53"/>
    <n v="675"/>
  </r>
  <r>
    <x v="152"/>
    <x v="53"/>
    <n v="1950"/>
  </r>
  <r>
    <x v="152"/>
    <x v="53"/>
    <n v="4850"/>
  </r>
  <r>
    <x v="152"/>
    <x v="53"/>
    <n v="100"/>
  </r>
  <r>
    <x v="152"/>
    <x v="53"/>
    <n v="400"/>
  </r>
  <r>
    <x v="152"/>
    <x v="53"/>
    <n v="400"/>
  </r>
  <r>
    <x v="152"/>
    <x v="53"/>
    <n v="163"/>
  </r>
  <r>
    <x v="152"/>
    <x v="53"/>
    <n v="200"/>
  </r>
  <r>
    <x v="152"/>
    <x v="53"/>
    <n v="2600"/>
  </r>
  <r>
    <x v="152"/>
    <x v="53"/>
    <n v="5850"/>
  </r>
  <r>
    <x v="152"/>
    <x v="53"/>
    <n v="100"/>
  </r>
  <r>
    <x v="152"/>
    <x v="53"/>
    <n v="10400"/>
  </r>
  <r>
    <x v="152"/>
    <x v="53"/>
    <n v="800"/>
  </r>
  <r>
    <x v="152"/>
    <x v="53"/>
    <n v="2425"/>
  </r>
  <r>
    <x v="152"/>
    <x v="53"/>
    <n v="100"/>
  </r>
  <r>
    <x v="152"/>
    <x v="53"/>
    <n v="650"/>
  </r>
  <r>
    <x v="152"/>
    <x v="53"/>
    <n v="650"/>
  </r>
  <r>
    <x v="152"/>
    <x v="53"/>
    <n v="100"/>
  </r>
  <r>
    <x v="152"/>
    <x v="53"/>
    <n v="500"/>
  </r>
  <r>
    <x v="152"/>
    <x v="53"/>
    <n v="2500"/>
  </r>
  <r>
    <x v="152"/>
    <x v="53"/>
    <n v="650"/>
  </r>
  <r>
    <x v="152"/>
    <x v="53"/>
    <n v="700"/>
  </r>
  <r>
    <x v="152"/>
    <x v="53"/>
    <n v="650"/>
  </r>
  <r>
    <x v="152"/>
    <x v="53"/>
    <n v="100"/>
  </r>
  <r>
    <x v="152"/>
    <x v="53"/>
    <n v="7800"/>
  </r>
  <r>
    <x v="152"/>
    <x v="53"/>
    <n v="1462"/>
  </r>
  <r>
    <x v="152"/>
    <x v="53"/>
    <n v="5200"/>
  </r>
  <r>
    <x v="152"/>
    <x v="53"/>
    <n v="11050"/>
  </r>
  <r>
    <x v="152"/>
    <x v="53"/>
    <n v="163"/>
  </r>
  <r>
    <x v="152"/>
    <x v="53"/>
    <n v="400"/>
  </r>
  <r>
    <x v="152"/>
    <x v="53"/>
    <n v="200"/>
  </r>
  <r>
    <x v="152"/>
    <x v="53"/>
    <n v="2425"/>
  </r>
  <r>
    <x v="152"/>
    <x v="53"/>
    <n v="2425"/>
  </r>
  <r>
    <x v="152"/>
    <x v="53"/>
    <n v="700"/>
  </r>
  <r>
    <x v="152"/>
    <x v="53"/>
    <n v="1900"/>
  </r>
  <r>
    <x v="152"/>
    <x v="53"/>
    <n v="163"/>
  </r>
  <r>
    <x v="152"/>
    <x v="53"/>
    <n v="1700"/>
  </r>
  <r>
    <x v="152"/>
    <x v="53"/>
    <n v="2600"/>
  </r>
  <r>
    <x v="152"/>
    <x v="53"/>
    <n v="5200"/>
  </r>
  <r>
    <x v="152"/>
    <x v="53"/>
    <n v="4550"/>
  </r>
  <r>
    <x v="152"/>
    <x v="53"/>
    <n v="5200"/>
  </r>
  <r>
    <x v="152"/>
    <x v="53"/>
    <n v="650"/>
  </r>
  <r>
    <x v="152"/>
    <x v="53"/>
    <n v="100"/>
  </r>
  <r>
    <x v="152"/>
    <x v="53"/>
    <n v="200"/>
  </r>
  <r>
    <x v="152"/>
    <x v="53"/>
    <n v="1950"/>
  </r>
  <r>
    <x v="152"/>
    <x v="53"/>
    <n v="600"/>
  </r>
  <r>
    <x v="152"/>
    <x v="53"/>
    <n v="500"/>
  </r>
  <r>
    <x v="152"/>
    <x v="53"/>
    <n v="850"/>
  </r>
  <r>
    <x v="152"/>
    <x v="53"/>
    <n v="400"/>
  </r>
  <r>
    <x v="152"/>
    <x v="53"/>
    <n v="100"/>
  </r>
  <r>
    <x v="152"/>
    <x v="53"/>
    <n v="300"/>
  </r>
  <r>
    <x v="152"/>
    <x v="53"/>
    <n v="200"/>
  </r>
  <r>
    <x v="152"/>
    <x v="53"/>
    <n v="1950"/>
  </r>
  <r>
    <x v="152"/>
    <x v="53"/>
    <n v="4550"/>
  </r>
  <r>
    <x v="152"/>
    <x v="53"/>
    <n v="1200"/>
  </r>
  <r>
    <x v="152"/>
    <x v="53"/>
    <n v="1300"/>
  </r>
  <r>
    <x v="152"/>
    <x v="53"/>
    <n v="1300"/>
  </r>
  <r>
    <x v="152"/>
    <x v="53"/>
    <n v="400"/>
  </r>
  <r>
    <x v="152"/>
    <x v="53"/>
    <n v="650"/>
  </r>
  <r>
    <x v="152"/>
    <x v="53"/>
    <n v="487"/>
  </r>
  <r>
    <x v="152"/>
    <x v="53"/>
    <n v="243.75"/>
  </r>
  <r>
    <x v="152"/>
    <x v="53"/>
    <n v="163"/>
  </r>
  <r>
    <x v="152"/>
    <x v="53"/>
    <n v="300"/>
  </r>
  <r>
    <x v="152"/>
    <x v="53"/>
    <n v="3900"/>
  </r>
  <r>
    <x v="152"/>
    <x v="53"/>
    <n v="100"/>
  </r>
  <r>
    <x v="152"/>
    <x v="53"/>
    <n v="650"/>
  </r>
  <r>
    <x v="152"/>
    <x v="53"/>
    <n v="2425"/>
  </r>
  <r>
    <x v="152"/>
    <x v="53"/>
    <n v="200"/>
  </r>
  <r>
    <x v="152"/>
    <x v="53"/>
    <n v="650"/>
  </r>
  <r>
    <x v="152"/>
    <x v="53"/>
    <n v="700"/>
  </r>
  <r>
    <x v="152"/>
    <x v="53"/>
    <n v="800"/>
  </r>
  <r>
    <x v="152"/>
    <x v="53"/>
    <n v="1300"/>
  </r>
  <r>
    <x v="152"/>
    <x v="53"/>
    <n v="650"/>
  </r>
  <r>
    <x v="152"/>
    <x v="53"/>
    <n v="200"/>
  </r>
  <r>
    <x v="152"/>
    <x v="53"/>
    <n v="300"/>
  </r>
  <r>
    <x v="152"/>
    <x v="53"/>
    <n v="200"/>
  </r>
  <r>
    <x v="152"/>
    <x v="53"/>
    <n v="200"/>
  </r>
  <r>
    <x v="152"/>
    <x v="53"/>
    <n v="200"/>
  </r>
  <r>
    <x v="152"/>
    <x v="53"/>
    <n v="200"/>
  </r>
  <r>
    <x v="152"/>
    <x v="53"/>
    <n v="200"/>
  </r>
  <r>
    <x v="152"/>
    <x v="53"/>
    <n v="163"/>
  </r>
  <r>
    <x v="152"/>
    <x v="53"/>
    <n v="6700"/>
  </r>
  <r>
    <x v="152"/>
    <x v="53"/>
    <n v="3900"/>
  </r>
  <r>
    <x v="152"/>
    <x v="53"/>
    <n v="650"/>
  </r>
  <r>
    <x v="152"/>
    <x v="53"/>
    <n v="2425"/>
  </r>
  <r>
    <x v="152"/>
    <x v="53"/>
    <n v="5300"/>
  </r>
  <r>
    <x v="152"/>
    <x v="53"/>
    <n v="600"/>
  </r>
  <r>
    <x v="152"/>
    <x v="53"/>
    <n v="300"/>
  </r>
  <r>
    <x v="152"/>
    <x v="53"/>
    <n v="200"/>
  </r>
  <r>
    <x v="152"/>
    <x v="53"/>
    <n v="650"/>
  </r>
  <r>
    <x v="152"/>
    <x v="53"/>
    <n v="650"/>
  </r>
  <r>
    <x v="152"/>
    <x v="53"/>
    <n v="650"/>
  </r>
  <r>
    <x v="152"/>
    <x v="53"/>
    <n v="650"/>
  </r>
  <r>
    <x v="152"/>
    <x v="53"/>
    <n v="600"/>
  </r>
  <r>
    <x v="152"/>
    <x v="53"/>
    <n v="100"/>
  </r>
  <r>
    <x v="152"/>
    <x v="53"/>
    <n v="400"/>
  </r>
  <r>
    <x v="152"/>
    <x v="53"/>
    <n v="1300"/>
  </r>
  <r>
    <x v="152"/>
    <x v="53"/>
    <n v="4576"/>
  </r>
  <r>
    <x v="152"/>
    <x v="53"/>
    <n v="200"/>
  </r>
  <r>
    <x v="152"/>
    <x v="53"/>
    <n v="18400"/>
  </r>
  <r>
    <x v="152"/>
    <x v="53"/>
    <n v="11150"/>
  </r>
  <r>
    <x v="152"/>
    <x v="53"/>
    <n v="400"/>
  </r>
  <r>
    <x v="152"/>
    <x v="53"/>
    <n v="200"/>
  </r>
  <r>
    <x v="152"/>
    <x v="53"/>
    <n v="5200"/>
  </r>
  <r>
    <x v="152"/>
    <x v="53"/>
    <n v="650"/>
  </r>
  <r>
    <x v="152"/>
    <x v="53"/>
    <n v="200"/>
  </r>
  <r>
    <x v="152"/>
    <x v="53"/>
    <n v="200"/>
  </r>
  <r>
    <x v="152"/>
    <x v="53"/>
    <n v="200"/>
  </r>
  <r>
    <x v="152"/>
    <x v="53"/>
    <n v="200"/>
  </r>
  <r>
    <x v="152"/>
    <x v="53"/>
    <n v="200"/>
  </r>
  <r>
    <x v="152"/>
    <x v="53"/>
    <n v="2425"/>
  </r>
  <r>
    <x v="152"/>
    <x v="53"/>
    <n v="163"/>
  </r>
  <r>
    <x v="152"/>
    <x v="53"/>
    <n v="163"/>
  </r>
  <r>
    <x v="152"/>
    <x v="53"/>
    <n v="163"/>
  </r>
  <r>
    <x v="152"/>
    <x v="53"/>
    <n v="4850"/>
  </r>
  <r>
    <x v="152"/>
    <x v="53"/>
    <n v="650"/>
  </r>
  <r>
    <x v="152"/>
    <x v="53"/>
    <n v="650"/>
  </r>
  <r>
    <x v="152"/>
    <x v="53"/>
    <n v="1500"/>
  </r>
  <r>
    <x v="152"/>
    <x v="53"/>
    <n v="100"/>
  </r>
  <r>
    <x v="152"/>
    <x v="53"/>
    <n v="650"/>
  </r>
  <r>
    <x v="152"/>
    <x v="53"/>
    <n v="650"/>
  </r>
  <r>
    <x v="152"/>
    <x v="53"/>
    <n v="140"/>
  </r>
  <r>
    <x v="152"/>
    <x v="53"/>
    <n v="200"/>
  </r>
  <r>
    <x v="152"/>
    <x v="53"/>
    <n v="288"/>
  </r>
  <r>
    <x v="152"/>
    <x v="53"/>
    <n v="650"/>
  </r>
  <r>
    <x v="152"/>
    <x v="53"/>
    <n v="2425"/>
  </r>
  <r>
    <x v="152"/>
    <x v="53"/>
    <n v="650"/>
  </r>
  <r>
    <x v="152"/>
    <x v="53"/>
    <n v="650"/>
  </r>
  <r>
    <x v="152"/>
    <x v="53"/>
    <n v="650"/>
  </r>
  <r>
    <x v="152"/>
    <x v="53"/>
    <n v="400"/>
  </r>
  <r>
    <x v="152"/>
    <x v="53"/>
    <n v="33950"/>
  </r>
  <r>
    <x v="152"/>
    <x v="53"/>
    <n v="7763"/>
  </r>
  <r>
    <x v="152"/>
    <x v="53"/>
    <n v="100"/>
  </r>
  <r>
    <x v="152"/>
    <x v="53"/>
    <n v="4550"/>
  </r>
  <r>
    <x v="152"/>
    <x v="53"/>
    <n v="2282"/>
  </r>
  <r>
    <x v="152"/>
    <x v="53"/>
    <n v="200"/>
  </r>
  <r>
    <x v="152"/>
    <x v="53"/>
    <n v="200"/>
  </r>
  <r>
    <x v="152"/>
    <x v="53"/>
    <n v="200"/>
  </r>
  <r>
    <x v="152"/>
    <x v="53"/>
    <n v="200"/>
  </r>
  <r>
    <x v="152"/>
    <x v="53"/>
    <n v="200"/>
  </r>
  <r>
    <x v="152"/>
    <x v="53"/>
    <n v="200"/>
  </r>
  <r>
    <x v="152"/>
    <x v="53"/>
    <n v="200"/>
  </r>
  <r>
    <x v="152"/>
    <x v="53"/>
    <n v="200"/>
  </r>
  <r>
    <x v="152"/>
    <x v="53"/>
    <n v="650"/>
  </r>
  <r>
    <x v="152"/>
    <x v="53"/>
    <n v="650"/>
  </r>
  <r>
    <x v="152"/>
    <x v="53"/>
    <n v="650"/>
  </r>
  <r>
    <x v="152"/>
    <x v="53"/>
    <n v="650"/>
  </r>
  <r>
    <x v="152"/>
    <x v="53"/>
    <n v="400"/>
  </r>
  <r>
    <x v="152"/>
    <x v="53"/>
    <n v="300"/>
  </r>
  <r>
    <x v="152"/>
    <x v="53"/>
    <n v="650"/>
  </r>
  <r>
    <x v="152"/>
    <x v="53"/>
    <n v="650"/>
  </r>
  <r>
    <x v="152"/>
    <x v="53"/>
    <n v="650"/>
  </r>
  <r>
    <x v="152"/>
    <x v="53"/>
    <n v="650"/>
  </r>
  <r>
    <x v="152"/>
    <x v="53"/>
    <n v="200"/>
  </r>
  <r>
    <x v="152"/>
    <x v="53"/>
    <n v="200"/>
  </r>
  <r>
    <x v="152"/>
    <x v="53"/>
    <n v="650"/>
  </r>
  <r>
    <x v="152"/>
    <x v="53"/>
    <n v="650"/>
  </r>
  <r>
    <x v="152"/>
    <x v="53"/>
    <n v="650"/>
  </r>
  <r>
    <x v="152"/>
    <x v="53"/>
    <n v="650"/>
  </r>
  <r>
    <x v="152"/>
    <x v="53"/>
    <n v="300"/>
  </r>
  <r>
    <x v="152"/>
    <x v="53"/>
    <n v="600"/>
  </r>
  <r>
    <x v="152"/>
    <x v="53"/>
    <n v="100"/>
  </r>
  <r>
    <x v="152"/>
    <x v="53"/>
    <n v="100"/>
  </r>
  <r>
    <x v="152"/>
    <x v="53"/>
    <n v="100"/>
  </r>
  <r>
    <x v="152"/>
    <x v="53"/>
    <n v="2100"/>
  </r>
  <r>
    <x v="152"/>
    <x v="53"/>
    <n v="1400"/>
  </r>
  <r>
    <x v="152"/>
    <x v="53"/>
    <n v="2400"/>
  </r>
  <r>
    <x v="152"/>
    <x v="53"/>
    <n v="2100"/>
  </r>
  <r>
    <x v="152"/>
    <x v="53"/>
    <n v="1100"/>
  </r>
  <r>
    <x v="152"/>
    <x v="53"/>
    <n v="1900"/>
  </r>
  <r>
    <x v="152"/>
    <x v="53"/>
    <n v="1200"/>
  </r>
  <r>
    <x v="152"/>
    <x v="53"/>
    <n v="650"/>
  </r>
  <r>
    <x v="152"/>
    <x v="53"/>
    <n v="650"/>
  </r>
  <r>
    <x v="152"/>
    <x v="53"/>
    <n v="1650"/>
  </r>
  <r>
    <x v="152"/>
    <x v="53"/>
    <n v="650"/>
  </r>
  <r>
    <x v="152"/>
    <x v="53"/>
    <n v="650"/>
  </r>
  <r>
    <x v="152"/>
    <x v="53"/>
    <n v="650"/>
  </r>
  <r>
    <x v="152"/>
    <x v="53"/>
    <n v="650"/>
  </r>
  <r>
    <x v="152"/>
    <x v="53"/>
    <n v="1150"/>
  </r>
  <r>
    <x v="152"/>
    <x v="53"/>
    <n v="1150"/>
  </r>
  <r>
    <x v="152"/>
    <x v="53"/>
    <n v="1650"/>
  </r>
  <r>
    <x v="152"/>
    <x v="53"/>
    <n v="1650"/>
  </r>
  <r>
    <x v="152"/>
    <x v="53"/>
    <n v="650"/>
  </r>
  <r>
    <x v="152"/>
    <x v="53"/>
    <n v="1650"/>
  </r>
  <r>
    <x v="152"/>
    <x v="53"/>
    <n v="1650"/>
  </r>
  <r>
    <x v="152"/>
    <x v="53"/>
    <n v="1650"/>
  </r>
  <r>
    <x v="152"/>
    <x v="53"/>
    <n v="1650"/>
  </r>
  <r>
    <x v="152"/>
    <x v="53"/>
    <n v="1650"/>
  </r>
  <r>
    <x v="152"/>
    <x v="53"/>
    <n v="1650"/>
  </r>
  <r>
    <x v="152"/>
    <x v="53"/>
    <n v="1650"/>
  </r>
  <r>
    <x v="152"/>
    <x v="53"/>
    <n v="1150"/>
  </r>
  <r>
    <x v="152"/>
    <x v="53"/>
    <n v="1650"/>
  </r>
  <r>
    <x v="152"/>
    <x v="53"/>
    <n v="1150"/>
  </r>
  <r>
    <x v="152"/>
    <x v="53"/>
    <n v="1650"/>
  </r>
  <r>
    <x v="152"/>
    <x v="53"/>
    <n v="1150"/>
  </r>
  <r>
    <x v="152"/>
    <x v="53"/>
    <n v="1150"/>
  </r>
  <r>
    <x v="152"/>
    <x v="53"/>
    <n v="1650"/>
  </r>
  <r>
    <x v="152"/>
    <x v="53"/>
    <n v="1650"/>
  </r>
  <r>
    <x v="152"/>
    <x v="53"/>
    <n v="1150"/>
  </r>
  <r>
    <x v="152"/>
    <x v="53"/>
    <n v="1150"/>
  </r>
  <r>
    <x v="152"/>
    <x v="53"/>
    <n v="1650"/>
  </r>
  <r>
    <x v="152"/>
    <x v="53"/>
    <n v="1650"/>
  </r>
  <r>
    <x v="152"/>
    <x v="53"/>
    <n v="1650"/>
  </r>
  <r>
    <x v="152"/>
    <x v="53"/>
    <n v="100"/>
  </r>
  <r>
    <x v="152"/>
    <x v="53"/>
    <n v="650"/>
  </r>
  <r>
    <x v="152"/>
    <x v="53"/>
    <n v="162"/>
  </r>
  <r>
    <x v="152"/>
    <x v="53"/>
    <n v="100"/>
  </r>
  <r>
    <x v="152"/>
    <x v="53"/>
    <n v="2425"/>
  </r>
  <r>
    <x v="152"/>
    <x v="53"/>
    <n v="650"/>
  </r>
  <r>
    <x v="152"/>
    <x v="53"/>
    <n v="650"/>
  </r>
  <r>
    <x v="152"/>
    <x v="53"/>
    <n v="650"/>
  </r>
  <r>
    <x v="152"/>
    <x v="53"/>
    <n v="100"/>
  </r>
  <r>
    <x v="152"/>
    <x v="53"/>
    <n v="2425"/>
  </r>
  <r>
    <x v="152"/>
    <x v="53"/>
    <n v="2425"/>
  </r>
  <r>
    <x v="152"/>
    <x v="53"/>
    <n v="163"/>
  </r>
  <r>
    <x v="152"/>
    <x v="53"/>
    <n v="650"/>
  </r>
  <r>
    <x v="152"/>
    <x v="53"/>
    <n v="650"/>
  </r>
  <r>
    <x v="152"/>
    <x v="53"/>
    <n v="650"/>
  </r>
  <r>
    <x v="152"/>
    <x v="53"/>
    <n v="100"/>
  </r>
  <r>
    <x v="152"/>
    <x v="53"/>
    <n v="200"/>
  </r>
  <r>
    <x v="152"/>
    <x v="53"/>
    <n v="162"/>
  </r>
  <r>
    <x v="152"/>
    <x v="53"/>
    <n v="100"/>
  </r>
  <r>
    <x v="152"/>
    <x v="53"/>
    <n v="650"/>
  </r>
  <r>
    <x v="152"/>
    <x v="53"/>
    <n v="400"/>
  </r>
  <r>
    <x v="152"/>
    <x v="53"/>
    <n v="200"/>
  </r>
  <r>
    <x v="152"/>
    <x v="53"/>
    <n v="2425"/>
  </r>
  <r>
    <x v="152"/>
    <x v="53"/>
    <n v="2425"/>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200"/>
  </r>
  <r>
    <x v="152"/>
    <x v="53"/>
    <n v="200"/>
  </r>
  <r>
    <x v="152"/>
    <x v="53"/>
    <n v="200"/>
  </r>
  <r>
    <x v="152"/>
    <x v="53"/>
    <n v="200"/>
  </r>
  <r>
    <x v="152"/>
    <x v="53"/>
    <n v="200"/>
  </r>
  <r>
    <x v="152"/>
    <x v="53"/>
    <n v="200"/>
  </r>
  <r>
    <x v="152"/>
    <x v="53"/>
    <n v="200"/>
  </r>
  <r>
    <x v="152"/>
    <x v="53"/>
    <n v="20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650"/>
  </r>
  <r>
    <x v="152"/>
    <x v="53"/>
    <n v="100"/>
  </r>
  <r>
    <x v="152"/>
    <x v="53"/>
    <n v="650"/>
  </r>
  <r>
    <x v="152"/>
    <x v="53"/>
    <n v="100"/>
  </r>
  <r>
    <x v="152"/>
    <x v="53"/>
    <n v="600"/>
  </r>
  <r>
    <x v="152"/>
    <x v="53"/>
    <n v="650"/>
  </r>
  <r>
    <x v="152"/>
    <x v="53"/>
    <n v="650"/>
  </r>
  <r>
    <x v="152"/>
    <x v="53"/>
    <n v="650"/>
  </r>
  <r>
    <x v="152"/>
    <x v="53"/>
    <n v="650"/>
  </r>
  <r>
    <x v="152"/>
    <x v="53"/>
    <n v="600"/>
  </r>
  <r>
    <x v="152"/>
    <x v="53"/>
    <n v="400"/>
  </r>
  <r>
    <x v="152"/>
    <x v="53"/>
    <n v="100"/>
  </r>
  <r>
    <x v="152"/>
    <x v="53"/>
    <n v="650"/>
  </r>
  <r>
    <x v="152"/>
    <x v="53"/>
    <n v="650"/>
  </r>
  <r>
    <x v="152"/>
    <x v="53"/>
    <n v="2425"/>
  </r>
  <r>
    <x v="152"/>
    <x v="53"/>
    <n v="300"/>
  </r>
  <r>
    <x v="152"/>
    <x v="53"/>
    <n v="163"/>
  </r>
  <r>
    <x v="152"/>
    <x v="53"/>
    <n v="100"/>
  </r>
  <r>
    <x v="152"/>
    <x v="53"/>
    <n v="100"/>
  </r>
  <r>
    <x v="152"/>
    <x v="53"/>
    <n v="400"/>
  </r>
  <r>
    <x v="152"/>
    <x v="53"/>
    <n v="100"/>
  </r>
  <r>
    <x v="152"/>
    <x v="53"/>
    <n v="325"/>
  </r>
  <r>
    <x v="152"/>
    <x v="53"/>
    <n v="400"/>
  </r>
  <r>
    <x v="152"/>
    <x v="53"/>
    <n v="400"/>
  </r>
  <r>
    <x v="152"/>
    <x v="53"/>
    <n v="650"/>
  </r>
  <r>
    <x v="152"/>
    <x v="53"/>
    <n v="200"/>
  </r>
  <r>
    <x v="152"/>
    <x v="53"/>
    <n v="200"/>
  </r>
  <r>
    <x v="152"/>
    <x v="53"/>
    <n v="200"/>
  </r>
  <r>
    <x v="152"/>
    <x v="53"/>
    <n v="200"/>
  </r>
  <r>
    <x v="152"/>
    <x v="53"/>
    <n v="163"/>
  </r>
  <r>
    <x v="152"/>
    <x v="53"/>
    <n v="200"/>
  </r>
  <r>
    <x v="152"/>
    <x v="53"/>
    <n v="200"/>
  </r>
  <r>
    <x v="152"/>
    <x v="53"/>
    <n v="200"/>
  </r>
  <r>
    <x v="152"/>
    <x v="53"/>
    <n v="200"/>
  </r>
  <r>
    <x v="152"/>
    <x v="53"/>
    <n v="2425"/>
  </r>
  <r>
    <x v="152"/>
    <x v="53"/>
    <n v="200"/>
  </r>
  <r>
    <x v="152"/>
    <x v="53"/>
    <n v="200"/>
  </r>
  <r>
    <x v="152"/>
    <x v="53"/>
    <n v="650"/>
  </r>
  <r>
    <x v="152"/>
    <x v="53"/>
    <n v="650"/>
  </r>
  <r>
    <x v="152"/>
    <x v="53"/>
    <n v="650"/>
  </r>
  <r>
    <x v="152"/>
    <x v="53"/>
    <n v="650"/>
  </r>
  <r>
    <x v="152"/>
    <x v="53"/>
    <n v="100"/>
  </r>
  <r>
    <x v="152"/>
    <x v="53"/>
    <n v="300"/>
  </r>
  <r>
    <x v="152"/>
    <x v="53"/>
    <n v="200"/>
  </r>
  <r>
    <x v="152"/>
    <x v="53"/>
    <n v="6500"/>
  </r>
  <r>
    <x v="152"/>
    <x v="53"/>
    <n v="650"/>
  </r>
  <r>
    <x v="152"/>
    <x v="53"/>
    <n v="3250"/>
  </r>
  <r>
    <x v="152"/>
    <x v="53"/>
    <n v="10350"/>
  </r>
  <r>
    <x v="152"/>
    <x v="53"/>
    <n v="3900"/>
  </r>
  <r>
    <x v="152"/>
    <x v="53"/>
    <n v="300"/>
  </r>
  <r>
    <x v="152"/>
    <x v="53"/>
    <n v="162"/>
  </r>
  <r>
    <x v="152"/>
    <x v="53"/>
    <n v="2425"/>
  </r>
  <r>
    <x v="152"/>
    <x v="53"/>
    <n v="163"/>
  </r>
  <r>
    <x v="152"/>
    <x v="53"/>
    <n v="19400"/>
  </r>
  <r>
    <x v="152"/>
    <x v="53"/>
    <n v="1304"/>
  </r>
  <r>
    <x v="152"/>
    <x v="53"/>
    <n v="650"/>
  </r>
  <r>
    <x v="152"/>
    <x v="53"/>
    <n v="500"/>
  </r>
  <r>
    <x v="152"/>
    <x v="53"/>
    <n v="300"/>
  </r>
  <r>
    <x v="152"/>
    <x v="53"/>
    <n v="200"/>
  </r>
  <r>
    <x v="152"/>
    <x v="53"/>
    <n v="100"/>
  </r>
  <r>
    <x v="152"/>
    <x v="53"/>
    <n v="200"/>
  </r>
  <r>
    <x v="152"/>
    <x v="53"/>
    <n v="100"/>
  </r>
  <r>
    <x v="153"/>
    <x v="16"/>
    <n v="3491.01"/>
  </r>
  <r>
    <x v="153"/>
    <x v="10"/>
    <n v="911.48"/>
  </r>
  <r>
    <x v="153"/>
    <x v="10"/>
    <n v="10681.2"/>
  </r>
  <r>
    <x v="153"/>
    <x v="78"/>
    <n v="10128.67"/>
  </r>
  <r>
    <x v="153"/>
    <x v="78"/>
    <n v="76354.13"/>
  </r>
  <r>
    <x v="153"/>
    <x v="78"/>
    <n v="9626.7100000000009"/>
  </r>
  <r>
    <x v="153"/>
    <x v="78"/>
    <n v="13466.89"/>
  </r>
  <r>
    <x v="153"/>
    <x v="78"/>
    <n v="2181.96"/>
  </r>
  <r>
    <x v="153"/>
    <x v="78"/>
    <n v="2300"/>
  </r>
  <r>
    <x v="153"/>
    <x v="78"/>
    <n v="1918.29"/>
  </r>
  <r>
    <x v="153"/>
    <x v="78"/>
    <n v="153589.34"/>
  </r>
  <r>
    <x v="153"/>
    <x v="78"/>
    <n v="28769.59"/>
  </r>
  <r>
    <x v="153"/>
    <x v="78"/>
    <n v="7177.91"/>
  </r>
  <r>
    <x v="153"/>
    <x v="78"/>
    <n v="233.33"/>
  </r>
  <r>
    <x v="153"/>
    <x v="78"/>
    <n v="2007.0800000000002"/>
  </r>
  <r>
    <x v="153"/>
    <x v="78"/>
    <n v="17265.670000000002"/>
  </r>
  <r>
    <x v="153"/>
    <x v="53"/>
    <n v="90828.77"/>
  </r>
  <r>
    <x v="153"/>
    <x v="53"/>
    <n v="28283.420000000002"/>
  </r>
  <r>
    <x v="153"/>
    <x v="53"/>
    <n v="14611.78"/>
  </r>
  <r>
    <x v="153"/>
    <x v="53"/>
    <n v="473.85"/>
  </r>
  <r>
    <x v="153"/>
    <x v="53"/>
    <n v="3660.4900000000002"/>
  </r>
  <r>
    <x v="153"/>
    <x v="53"/>
    <n v="3968.33"/>
  </r>
  <r>
    <x v="153"/>
    <x v="53"/>
    <n v="4607.95"/>
  </r>
  <r>
    <x v="153"/>
    <x v="53"/>
    <n v="3308.55"/>
  </r>
  <r>
    <x v="153"/>
    <x v="53"/>
    <n v="1102.8500000000001"/>
  </r>
  <r>
    <x v="153"/>
    <x v="53"/>
    <n v="2198.8000000000002"/>
  </r>
  <r>
    <x v="153"/>
    <x v="53"/>
    <n v="2190.75"/>
  </r>
  <r>
    <x v="153"/>
    <x v="53"/>
    <n v="397.90000000000003"/>
  </r>
  <r>
    <x v="153"/>
    <x v="53"/>
    <n v="2425"/>
  </r>
  <r>
    <x v="153"/>
    <x v="53"/>
    <n v="2557.6"/>
  </r>
  <r>
    <x v="153"/>
    <x v="53"/>
    <n v="17312.07"/>
  </r>
  <r>
    <x v="153"/>
    <x v="53"/>
    <n v="14975.74"/>
  </r>
  <r>
    <x v="153"/>
    <x v="53"/>
    <n v="4808.1500000000005"/>
  </r>
  <r>
    <x v="153"/>
    <x v="53"/>
    <n v="6238.75"/>
  </r>
  <r>
    <x v="153"/>
    <x v="53"/>
    <n v="43082.11"/>
  </r>
  <r>
    <x v="153"/>
    <x v="53"/>
    <n v="577.85"/>
  </r>
  <r>
    <x v="153"/>
    <x v="53"/>
    <n v="3637.54"/>
  </r>
  <r>
    <x v="153"/>
    <x v="53"/>
    <n v="104205.34"/>
  </r>
  <r>
    <x v="153"/>
    <x v="53"/>
    <n v="481.06"/>
  </r>
  <r>
    <x v="153"/>
    <x v="53"/>
    <n v="545.95000000000005"/>
  </r>
  <r>
    <x v="153"/>
    <x v="53"/>
    <n v="466.93"/>
  </r>
  <r>
    <x v="153"/>
    <x v="53"/>
    <n v="400.46000000000004"/>
  </r>
  <r>
    <x v="153"/>
    <x v="53"/>
    <n v="812.34"/>
  </r>
  <r>
    <x v="153"/>
    <x v="53"/>
    <n v="1187.46"/>
  </r>
  <r>
    <x v="153"/>
    <x v="53"/>
    <n v="35081.29"/>
  </r>
  <r>
    <x v="153"/>
    <x v="53"/>
    <n v="150.65"/>
  </r>
  <r>
    <x v="153"/>
    <x v="53"/>
    <n v="233.45000000000002"/>
  </r>
  <r>
    <x v="153"/>
    <x v="53"/>
    <n v="158.70000000000002"/>
  </r>
  <r>
    <x v="153"/>
    <x v="53"/>
    <n v="19038.25"/>
  </r>
  <r>
    <x v="154"/>
    <x v="78"/>
    <n v="125244"/>
  </r>
  <r>
    <x v="154"/>
    <x v="79"/>
    <n v="105884"/>
  </r>
  <r>
    <x v="154"/>
    <x v="53"/>
    <n v="184987"/>
  </r>
  <r>
    <x v="155"/>
    <x v="38"/>
    <n v="138"/>
  </r>
  <r>
    <x v="155"/>
    <x v="4"/>
    <n v="350"/>
  </r>
  <r>
    <x v="155"/>
    <x v="7"/>
    <n v="185.93"/>
  </r>
  <r>
    <x v="155"/>
    <x v="48"/>
    <n v="138.03"/>
  </r>
  <r>
    <x v="155"/>
    <x v="8"/>
    <n v="8"/>
  </r>
  <r>
    <x v="155"/>
    <x v="2"/>
    <n v="69"/>
  </r>
  <r>
    <x v="155"/>
    <x v="2"/>
    <n v="52.25"/>
  </r>
  <r>
    <x v="155"/>
    <x v="2"/>
    <n v="9.11"/>
  </r>
  <r>
    <x v="155"/>
    <x v="2"/>
    <n v="17.900000000000002"/>
  </r>
  <r>
    <x v="155"/>
    <x v="22"/>
    <n v="57.5"/>
  </r>
  <r>
    <x v="155"/>
    <x v="10"/>
    <n v="154.32"/>
  </r>
  <r>
    <x v="155"/>
    <x v="21"/>
    <n v="139.6"/>
  </r>
  <r>
    <x v="155"/>
    <x v="32"/>
    <n v="73"/>
  </r>
  <r>
    <x v="155"/>
    <x v="32"/>
    <n v="20"/>
  </r>
  <r>
    <x v="155"/>
    <x v="32"/>
    <n v="9"/>
  </r>
  <r>
    <x v="155"/>
    <x v="32"/>
    <n v="82.2"/>
  </r>
  <r>
    <x v="155"/>
    <x v="30"/>
    <n v="106.95"/>
  </r>
  <r>
    <x v="155"/>
    <x v="30"/>
    <n v="160"/>
  </r>
  <r>
    <x v="155"/>
    <x v="30"/>
    <n v="58.800000000000004"/>
  </r>
  <r>
    <x v="155"/>
    <x v="58"/>
    <n v="11"/>
  </r>
  <r>
    <x v="155"/>
    <x v="58"/>
    <n v="23"/>
  </r>
  <r>
    <x v="155"/>
    <x v="58"/>
    <n v="172.5"/>
  </r>
  <r>
    <x v="155"/>
    <x v="66"/>
    <n v="121.95"/>
  </r>
  <r>
    <x v="155"/>
    <x v="66"/>
    <n v="264.5"/>
  </r>
  <r>
    <x v="155"/>
    <x v="66"/>
    <n v="255.5"/>
  </r>
  <r>
    <x v="155"/>
    <x v="59"/>
    <n v="140"/>
  </r>
  <r>
    <x v="155"/>
    <x v="59"/>
    <n v="210"/>
  </r>
  <r>
    <x v="156"/>
    <x v="15"/>
    <n v="803.74"/>
  </r>
  <r>
    <x v="156"/>
    <x v="15"/>
    <n v="803.74"/>
  </r>
  <r>
    <x v="156"/>
    <x v="46"/>
    <n v="2800"/>
  </r>
  <r>
    <x v="156"/>
    <x v="48"/>
    <n v="430"/>
  </r>
  <r>
    <x v="156"/>
    <x v="48"/>
    <n v="320"/>
  </r>
  <r>
    <x v="156"/>
    <x v="48"/>
    <n v="100"/>
  </r>
  <r>
    <x v="156"/>
    <x v="2"/>
    <n v="60"/>
  </r>
  <r>
    <x v="156"/>
    <x v="33"/>
    <n v="500"/>
  </r>
  <r>
    <x v="156"/>
    <x v="30"/>
    <n v="900"/>
  </r>
  <r>
    <x v="156"/>
    <x v="43"/>
    <n v="5770"/>
  </r>
  <r>
    <x v="156"/>
    <x v="43"/>
    <n v="2420"/>
  </r>
  <r>
    <x v="156"/>
    <x v="43"/>
    <n v="1800"/>
  </r>
  <r>
    <x v="156"/>
    <x v="43"/>
    <n v="1500"/>
  </r>
  <r>
    <x v="156"/>
    <x v="43"/>
    <n v="600"/>
  </r>
  <r>
    <x v="156"/>
    <x v="58"/>
    <n v="1000"/>
  </r>
  <r>
    <x v="156"/>
    <x v="66"/>
    <n v="2500"/>
  </r>
  <r>
    <x v="156"/>
    <x v="66"/>
    <n v="2500"/>
  </r>
  <r>
    <x v="156"/>
    <x v="72"/>
    <n v="160"/>
  </r>
  <r>
    <x v="156"/>
    <x v="72"/>
    <n v="900"/>
  </r>
  <r>
    <x v="156"/>
    <x v="72"/>
    <n v="720"/>
  </r>
  <r>
    <x v="156"/>
    <x v="53"/>
    <n v="250"/>
  </r>
  <r>
    <x v="156"/>
    <x v="26"/>
    <n v="4800"/>
  </r>
  <r>
    <x v="157"/>
    <x v="35"/>
    <n v="40"/>
  </r>
  <r>
    <x v="157"/>
    <x v="35"/>
    <n v="1700"/>
  </r>
  <r>
    <x v="157"/>
    <x v="35"/>
    <n v="1300"/>
  </r>
  <r>
    <x v="157"/>
    <x v="35"/>
    <n v="2100"/>
  </r>
  <r>
    <x v="157"/>
    <x v="38"/>
    <n v="2200"/>
  </r>
  <r>
    <x v="157"/>
    <x v="38"/>
    <n v="200"/>
  </r>
  <r>
    <x v="157"/>
    <x v="38"/>
    <n v="2200"/>
  </r>
  <r>
    <x v="157"/>
    <x v="38"/>
    <n v="2200"/>
  </r>
  <r>
    <x v="157"/>
    <x v="38"/>
    <n v="1600"/>
  </r>
  <r>
    <x v="157"/>
    <x v="4"/>
    <n v="6500"/>
  </r>
  <r>
    <x v="157"/>
    <x v="4"/>
    <n v="8000"/>
  </r>
  <r>
    <x v="157"/>
    <x v="4"/>
    <n v="3900"/>
  </r>
  <r>
    <x v="157"/>
    <x v="4"/>
    <n v="14100"/>
  </r>
  <r>
    <x v="157"/>
    <x v="4"/>
    <n v="5350"/>
  </r>
  <r>
    <x v="157"/>
    <x v="4"/>
    <n v="400"/>
  </r>
  <r>
    <x v="157"/>
    <x v="4"/>
    <n v="250"/>
  </r>
  <r>
    <x v="157"/>
    <x v="4"/>
    <n v="8250"/>
  </r>
  <r>
    <x v="157"/>
    <x v="4"/>
    <n v="3050"/>
  </r>
  <r>
    <x v="157"/>
    <x v="4"/>
    <n v="6300"/>
  </r>
  <r>
    <x v="157"/>
    <x v="4"/>
    <n v="1800"/>
  </r>
  <r>
    <x v="157"/>
    <x v="4"/>
    <n v="4000"/>
  </r>
  <r>
    <x v="157"/>
    <x v="16"/>
    <n v="300"/>
  </r>
  <r>
    <x v="157"/>
    <x v="16"/>
    <n v="600"/>
  </r>
  <r>
    <x v="157"/>
    <x v="16"/>
    <n v="2100"/>
  </r>
  <r>
    <x v="157"/>
    <x v="16"/>
    <n v="450"/>
  </r>
  <r>
    <x v="157"/>
    <x v="16"/>
    <n v="490"/>
  </r>
  <r>
    <x v="157"/>
    <x v="16"/>
    <n v="150"/>
  </r>
  <r>
    <x v="157"/>
    <x v="16"/>
    <n v="4200"/>
  </r>
  <r>
    <x v="157"/>
    <x v="16"/>
    <n v="600"/>
  </r>
  <r>
    <x v="157"/>
    <x v="16"/>
    <n v="100"/>
  </r>
  <r>
    <x v="157"/>
    <x v="16"/>
    <n v="200"/>
  </r>
  <r>
    <x v="157"/>
    <x v="16"/>
    <n v="800"/>
  </r>
  <r>
    <x v="157"/>
    <x v="16"/>
    <n v="779.72"/>
  </r>
  <r>
    <x v="157"/>
    <x v="16"/>
    <n v="3000"/>
  </r>
  <r>
    <x v="157"/>
    <x v="45"/>
    <n v="2000"/>
  </r>
  <r>
    <x v="157"/>
    <x v="45"/>
    <n v="1500"/>
  </r>
  <r>
    <x v="157"/>
    <x v="45"/>
    <n v="1600"/>
  </r>
  <r>
    <x v="157"/>
    <x v="45"/>
    <n v="1500"/>
  </r>
  <r>
    <x v="157"/>
    <x v="39"/>
    <n v="250"/>
  </r>
  <r>
    <x v="157"/>
    <x v="51"/>
    <n v="3600"/>
  </r>
  <r>
    <x v="157"/>
    <x v="56"/>
    <n v="1100"/>
  </r>
  <r>
    <x v="157"/>
    <x v="3"/>
    <n v="550"/>
  </r>
  <r>
    <x v="157"/>
    <x v="3"/>
    <n v="1150"/>
  </r>
  <r>
    <x v="157"/>
    <x v="3"/>
    <n v="2477.4099900000001"/>
  </r>
  <r>
    <x v="157"/>
    <x v="3"/>
    <n v="200"/>
  </r>
  <r>
    <x v="157"/>
    <x v="3"/>
    <n v="200"/>
  </r>
  <r>
    <x v="157"/>
    <x v="3"/>
    <n v="1300"/>
  </r>
  <r>
    <x v="157"/>
    <x v="3"/>
    <n v="1100"/>
  </r>
  <r>
    <x v="157"/>
    <x v="15"/>
    <n v="250"/>
  </r>
  <r>
    <x v="157"/>
    <x v="15"/>
    <n v="200"/>
  </r>
  <r>
    <x v="157"/>
    <x v="15"/>
    <n v="950"/>
  </r>
  <r>
    <x v="157"/>
    <x v="15"/>
    <n v="250"/>
  </r>
  <r>
    <x v="157"/>
    <x v="15"/>
    <n v="150"/>
  </r>
  <r>
    <x v="157"/>
    <x v="15"/>
    <n v="500"/>
  </r>
  <r>
    <x v="157"/>
    <x v="15"/>
    <n v="400"/>
  </r>
  <r>
    <x v="157"/>
    <x v="15"/>
    <n v="200"/>
  </r>
  <r>
    <x v="157"/>
    <x v="15"/>
    <n v="250"/>
  </r>
  <r>
    <x v="157"/>
    <x v="15"/>
    <n v="200"/>
  </r>
  <r>
    <x v="157"/>
    <x v="15"/>
    <n v="350"/>
  </r>
  <r>
    <x v="157"/>
    <x v="15"/>
    <n v="325"/>
  </r>
  <r>
    <x v="157"/>
    <x v="15"/>
    <n v="1800"/>
  </r>
  <r>
    <x v="157"/>
    <x v="15"/>
    <n v="109.84"/>
  </r>
  <r>
    <x v="157"/>
    <x v="15"/>
    <n v="1700"/>
  </r>
  <r>
    <x v="157"/>
    <x v="15"/>
    <n v="200"/>
  </r>
  <r>
    <x v="157"/>
    <x v="15"/>
    <n v="700"/>
  </r>
  <r>
    <x v="157"/>
    <x v="15"/>
    <n v="1500"/>
  </r>
  <r>
    <x v="157"/>
    <x v="15"/>
    <n v="3000"/>
  </r>
  <r>
    <x v="157"/>
    <x v="15"/>
    <n v="3000"/>
  </r>
  <r>
    <x v="157"/>
    <x v="15"/>
    <n v="6890"/>
  </r>
  <r>
    <x v="157"/>
    <x v="15"/>
    <n v="350"/>
  </r>
  <r>
    <x v="157"/>
    <x v="15"/>
    <n v="1900"/>
  </r>
  <r>
    <x v="157"/>
    <x v="24"/>
    <n v="600"/>
  </r>
  <r>
    <x v="157"/>
    <x v="11"/>
    <n v="4125"/>
  </r>
  <r>
    <x v="157"/>
    <x v="11"/>
    <n v="1400"/>
  </r>
  <r>
    <x v="157"/>
    <x v="11"/>
    <n v="200"/>
  </r>
  <r>
    <x v="157"/>
    <x v="11"/>
    <n v="450"/>
  </r>
  <r>
    <x v="157"/>
    <x v="11"/>
    <n v="21"/>
  </r>
  <r>
    <x v="157"/>
    <x v="11"/>
    <n v="200"/>
  </r>
  <r>
    <x v="157"/>
    <x v="11"/>
    <n v="150"/>
  </r>
  <r>
    <x v="157"/>
    <x v="11"/>
    <n v="150"/>
  </r>
  <r>
    <x v="157"/>
    <x v="11"/>
    <n v="600"/>
  </r>
  <r>
    <x v="157"/>
    <x v="11"/>
    <n v="50"/>
  </r>
  <r>
    <x v="157"/>
    <x v="60"/>
    <n v="750"/>
  </r>
  <r>
    <x v="157"/>
    <x v="60"/>
    <n v="400"/>
  </r>
  <r>
    <x v="157"/>
    <x v="60"/>
    <n v="1600"/>
  </r>
  <r>
    <x v="157"/>
    <x v="60"/>
    <n v="100"/>
  </r>
  <r>
    <x v="157"/>
    <x v="60"/>
    <n v="1100"/>
  </r>
  <r>
    <x v="157"/>
    <x v="6"/>
    <n v="7500"/>
  </r>
  <r>
    <x v="157"/>
    <x v="6"/>
    <n v="150"/>
  </r>
  <r>
    <x v="157"/>
    <x v="6"/>
    <n v="300"/>
  </r>
  <r>
    <x v="157"/>
    <x v="6"/>
    <n v="300"/>
  </r>
  <r>
    <x v="157"/>
    <x v="6"/>
    <n v="600"/>
  </r>
  <r>
    <x v="157"/>
    <x v="6"/>
    <n v="1200"/>
  </r>
  <r>
    <x v="157"/>
    <x v="6"/>
    <n v="300"/>
  </r>
  <r>
    <x v="157"/>
    <x v="6"/>
    <n v="300"/>
  </r>
  <r>
    <x v="157"/>
    <x v="6"/>
    <n v="7100"/>
  </r>
  <r>
    <x v="157"/>
    <x v="6"/>
    <n v="1000"/>
  </r>
  <r>
    <x v="157"/>
    <x v="6"/>
    <n v="150"/>
  </r>
  <r>
    <x v="157"/>
    <x v="6"/>
    <n v="12600"/>
  </r>
  <r>
    <x v="157"/>
    <x v="6"/>
    <n v="6500"/>
  </r>
  <r>
    <x v="157"/>
    <x v="6"/>
    <n v="300"/>
  </r>
  <r>
    <x v="157"/>
    <x v="6"/>
    <n v="300"/>
  </r>
  <r>
    <x v="157"/>
    <x v="6"/>
    <n v="300"/>
  </r>
  <r>
    <x v="157"/>
    <x v="6"/>
    <n v="3275"/>
  </r>
  <r>
    <x v="157"/>
    <x v="6"/>
    <n v="7050"/>
  </r>
  <r>
    <x v="157"/>
    <x v="6"/>
    <n v="3000"/>
  </r>
  <r>
    <x v="157"/>
    <x v="6"/>
    <n v="1500"/>
  </r>
  <r>
    <x v="157"/>
    <x v="44"/>
    <n v="1034"/>
  </r>
  <r>
    <x v="157"/>
    <x v="44"/>
    <n v="1625"/>
  </r>
  <r>
    <x v="157"/>
    <x v="44"/>
    <n v="750"/>
  </r>
  <r>
    <x v="157"/>
    <x v="44"/>
    <n v="1075"/>
  </r>
  <r>
    <x v="157"/>
    <x v="12"/>
    <n v="7933"/>
  </r>
  <r>
    <x v="157"/>
    <x v="12"/>
    <n v="300"/>
  </r>
  <r>
    <x v="157"/>
    <x v="12"/>
    <n v="2008"/>
  </r>
  <r>
    <x v="157"/>
    <x v="12"/>
    <n v="783.34"/>
  </r>
  <r>
    <x v="157"/>
    <x v="12"/>
    <n v="1100"/>
  </r>
  <r>
    <x v="157"/>
    <x v="12"/>
    <n v="525"/>
  </r>
  <r>
    <x v="157"/>
    <x v="12"/>
    <n v="2366.66"/>
  </r>
  <r>
    <x v="157"/>
    <x v="12"/>
    <n v="2725"/>
  </r>
  <r>
    <x v="157"/>
    <x v="12"/>
    <n v="200"/>
  </r>
  <r>
    <x v="157"/>
    <x v="12"/>
    <n v="850"/>
  </r>
  <r>
    <x v="157"/>
    <x v="13"/>
    <n v="2800"/>
  </r>
  <r>
    <x v="157"/>
    <x v="13"/>
    <n v="4700"/>
  </r>
  <r>
    <x v="157"/>
    <x v="13"/>
    <n v="6800"/>
  </r>
  <r>
    <x v="157"/>
    <x v="13"/>
    <n v="4650"/>
  </r>
  <r>
    <x v="157"/>
    <x v="13"/>
    <n v="1300"/>
  </r>
  <r>
    <x v="157"/>
    <x v="13"/>
    <n v="1500"/>
  </r>
  <r>
    <x v="157"/>
    <x v="13"/>
    <n v="1900"/>
  </r>
  <r>
    <x v="157"/>
    <x v="7"/>
    <n v="200"/>
  </r>
  <r>
    <x v="157"/>
    <x v="7"/>
    <n v="250"/>
  </r>
  <r>
    <x v="157"/>
    <x v="7"/>
    <n v="1050"/>
  </r>
  <r>
    <x v="157"/>
    <x v="7"/>
    <n v="150"/>
  </r>
  <r>
    <x v="157"/>
    <x v="7"/>
    <n v="200"/>
  </r>
  <r>
    <x v="157"/>
    <x v="7"/>
    <n v="2477.4"/>
  </r>
  <r>
    <x v="157"/>
    <x v="7"/>
    <n v="250"/>
  </r>
  <r>
    <x v="157"/>
    <x v="7"/>
    <n v="250"/>
  </r>
  <r>
    <x v="157"/>
    <x v="7"/>
    <n v="225"/>
  </r>
  <r>
    <x v="157"/>
    <x v="7"/>
    <n v="250"/>
  </r>
  <r>
    <x v="157"/>
    <x v="7"/>
    <n v="300"/>
  </r>
  <r>
    <x v="157"/>
    <x v="7"/>
    <n v="300"/>
  </r>
  <r>
    <x v="157"/>
    <x v="7"/>
    <n v="700"/>
  </r>
  <r>
    <x v="157"/>
    <x v="7"/>
    <n v="1400"/>
  </r>
  <r>
    <x v="157"/>
    <x v="7"/>
    <n v="700"/>
  </r>
  <r>
    <x v="157"/>
    <x v="7"/>
    <n v="296.70999"/>
  </r>
  <r>
    <x v="157"/>
    <x v="7"/>
    <n v="1550"/>
  </r>
  <r>
    <x v="157"/>
    <x v="7"/>
    <n v="1800"/>
  </r>
  <r>
    <x v="157"/>
    <x v="46"/>
    <n v="100"/>
  </r>
  <r>
    <x v="157"/>
    <x v="48"/>
    <n v="6050"/>
  </r>
  <r>
    <x v="157"/>
    <x v="48"/>
    <n v="7133"/>
  </r>
  <r>
    <x v="157"/>
    <x v="48"/>
    <n v="9000"/>
  </r>
  <r>
    <x v="157"/>
    <x v="48"/>
    <n v="12100"/>
  </r>
  <r>
    <x v="157"/>
    <x v="48"/>
    <n v="25"/>
  </r>
  <r>
    <x v="157"/>
    <x v="48"/>
    <n v="300"/>
  </r>
  <r>
    <x v="157"/>
    <x v="48"/>
    <n v="45"/>
  </r>
  <r>
    <x v="157"/>
    <x v="9"/>
    <n v="4333"/>
  </r>
  <r>
    <x v="157"/>
    <x v="9"/>
    <n v="3659"/>
  </r>
  <r>
    <x v="157"/>
    <x v="9"/>
    <n v="2100"/>
  </r>
  <r>
    <x v="157"/>
    <x v="9"/>
    <n v="416.67"/>
  </r>
  <r>
    <x v="157"/>
    <x v="9"/>
    <n v="2100"/>
  </r>
  <r>
    <x v="157"/>
    <x v="9"/>
    <n v="625"/>
  </r>
  <r>
    <x v="157"/>
    <x v="9"/>
    <n v="416.67"/>
  </r>
  <r>
    <x v="157"/>
    <x v="9"/>
    <n v="1700"/>
  </r>
  <r>
    <x v="157"/>
    <x v="9"/>
    <n v="850"/>
  </r>
  <r>
    <x v="157"/>
    <x v="8"/>
    <n v="2800"/>
  </r>
  <r>
    <x v="157"/>
    <x v="8"/>
    <n v="1200"/>
  </r>
  <r>
    <x v="157"/>
    <x v="8"/>
    <n v="300"/>
  </r>
  <r>
    <x v="157"/>
    <x v="8"/>
    <n v="5516.67"/>
  </r>
  <r>
    <x v="157"/>
    <x v="8"/>
    <n v="1575"/>
  </r>
  <r>
    <x v="157"/>
    <x v="8"/>
    <n v="205.57"/>
  </r>
  <r>
    <x v="157"/>
    <x v="8"/>
    <n v="3675"/>
  </r>
  <r>
    <x v="157"/>
    <x v="8"/>
    <n v="10250"/>
  </r>
  <r>
    <x v="157"/>
    <x v="8"/>
    <n v="2150"/>
  </r>
  <r>
    <x v="157"/>
    <x v="8"/>
    <n v="5700"/>
  </r>
  <r>
    <x v="157"/>
    <x v="8"/>
    <n v="62.67"/>
  </r>
  <r>
    <x v="157"/>
    <x v="8"/>
    <n v="3775"/>
  </r>
  <r>
    <x v="157"/>
    <x v="8"/>
    <n v="650"/>
  </r>
  <r>
    <x v="157"/>
    <x v="17"/>
    <n v="2050"/>
  </r>
  <r>
    <x v="157"/>
    <x v="17"/>
    <n v="500"/>
  </r>
  <r>
    <x v="157"/>
    <x v="17"/>
    <n v="1600"/>
  </r>
  <r>
    <x v="157"/>
    <x v="31"/>
    <n v="150"/>
  </r>
  <r>
    <x v="157"/>
    <x v="1"/>
    <n v="600"/>
  </r>
  <r>
    <x v="157"/>
    <x v="1"/>
    <n v="1200"/>
  </r>
  <r>
    <x v="157"/>
    <x v="1"/>
    <n v="600"/>
  </r>
  <r>
    <x v="157"/>
    <x v="1"/>
    <n v="600"/>
  </r>
  <r>
    <x v="157"/>
    <x v="37"/>
    <n v="16400"/>
  </r>
  <r>
    <x v="157"/>
    <x v="37"/>
    <n v="6000"/>
  </r>
  <r>
    <x v="157"/>
    <x v="37"/>
    <n v="6200"/>
  </r>
  <r>
    <x v="157"/>
    <x v="37"/>
    <n v="7100"/>
  </r>
  <r>
    <x v="157"/>
    <x v="37"/>
    <n v="7100"/>
  </r>
  <r>
    <x v="157"/>
    <x v="37"/>
    <n v="7200"/>
  </r>
  <r>
    <x v="157"/>
    <x v="37"/>
    <n v="7900"/>
  </r>
  <r>
    <x v="157"/>
    <x v="37"/>
    <n v="9700"/>
  </r>
  <r>
    <x v="157"/>
    <x v="37"/>
    <n v="10400"/>
  </r>
  <r>
    <x v="157"/>
    <x v="37"/>
    <n v="18000"/>
  </r>
  <r>
    <x v="157"/>
    <x v="2"/>
    <n v="20500"/>
  </r>
  <r>
    <x v="157"/>
    <x v="2"/>
    <n v="300"/>
  </r>
  <r>
    <x v="157"/>
    <x v="2"/>
    <n v="150"/>
  </r>
  <r>
    <x v="157"/>
    <x v="2"/>
    <n v="640"/>
  </r>
  <r>
    <x v="157"/>
    <x v="2"/>
    <n v="300"/>
  </r>
  <r>
    <x v="157"/>
    <x v="2"/>
    <n v="200"/>
  </r>
  <r>
    <x v="157"/>
    <x v="2"/>
    <n v="300"/>
  </r>
  <r>
    <x v="157"/>
    <x v="2"/>
    <n v="8350"/>
  </r>
  <r>
    <x v="157"/>
    <x v="2"/>
    <n v="600"/>
  </r>
  <r>
    <x v="157"/>
    <x v="2"/>
    <n v="150"/>
  </r>
  <r>
    <x v="157"/>
    <x v="2"/>
    <n v="700"/>
  </r>
  <r>
    <x v="157"/>
    <x v="2"/>
    <n v="8050"/>
  </r>
  <r>
    <x v="157"/>
    <x v="2"/>
    <n v="33"/>
  </r>
  <r>
    <x v="157"/>
    <x v="2"/>
    <n v="4550"/>
  </r>
  <r>
    <x v="157"/>
    <x v="2"/>
    <n v="17"/>
  </r>
  <r>
    <x v="157"/>
    <x v="2"/>
    <n v="3400"/>
  </r>
  <r>
    <x v="157"/>
    <x v="2"/>
    <n v="2477.4"/>
  </r>
  <r>
    <x v="157"/>
    <x v="2"/>
    <n v="1935.69"/>
  </r>
  <r>
    <x v="157"/>
    <x v="2"/>
    <n v="2750"/>
  </r>
  <r>
    <x v="157"/>
    <x v="2"/>
    <n v="2800"/>
  </r>
  <r>
    <x v="157"/>
    <x v="2"/>
    <n v="2500"/>
  </r>
  <r>
    <x v="157"/>
    <x v="2"/>
    <n v="4900"/>
  </r>
  <r>
    <x v="157"/>
    <x v="2"/>
    <n v="900"/>
  </r>
  <r>
    <x v="157"/>
    <x v="2"/>
    <n v="2900"/>
  </r>
  <r>
    <x v="157"/>
    <x v="101"/>
    <n v="200"/>
  </r>
  <r>
    <x v="157"/>
    <x v="22"/>
    <n v="8100"/>
  </r>
  <r>
    <x v="157"/>
    <x v="22"/>
    <n v="135"/>
  </r>
  <r>
    <x v="157"/>
    <x v="22"/>
    <n v="2400"/>
  </r>
  <r>
    <x v="157"/>
    <x v="22"/>
    <n v="1700"/>
  </r>
  <r>
    <x v="157"/>
    <x v="22"/>
    <n v="1000"/>
  </r>
  <r>
    <x v="157"/>
    <x v="22"/>
    <n v="675"/>
  </r>
  <r>
    <x v="157"/>
    <x v="22"/>
    <n v="1000"/>
  </r>
  <r>
    <x v="157"/>
    <x v="25"/>
    <n v="650"/>
  </r>
  <r>
    <x v="157"/>
    <x v="25"/>
    <n v="2200"/>
  </r>
  <r>
    <x v="157"/>
    <x v="25"/>
    <n v="525"/>
  </r>
  <r>
    <x v="157"/>
    <x v="25"/>
    <n v="2350"/>
  </r>
  <r>
    <x v="157"/>
    <x v="25"/>
    <n v="1500"/>
  </r>
  <r>
    <x v="157"/>
    <x v="25"/>
    <n v="600"/>
  </r>
  <r>
    <x v="157"/>
    <x v="10"/>
    <n v="3600"/>
  </r>
  <r>
    <x v="157"/>
    <x v="10"/>
    <n v="14400"/>
  </r>
  <r>
    <x v="157"/>
    <x v="10"/>
    <n v="300"/>
  </r>
  <r>
    <x v="157"/>
    <x v="10"/>
    <n v="600"/>
  </r>
  <r>
    <x v="157"/>
    <x v="10"/>
    <n v="600"/>
  </r>
  <r>
    <x v="157"/>
    <x v="10"/>
    <n v="200"/>
  </r>
  <r>
    <x v="157"/>
    <x v="10"/>
    <n v="600"/>
  </r>
  <r>
    <x v="157"/>
    <x v="10"/>
    <n v="3800"/>
  </r>
  <r>
    <x v="157"/>
    <x v="10"/>
    <n v="313"/>
  </r>
  <r>
    <x v="157"/>
    <x v="10"/>
    <n v="28.28"/>
  </r>
  <r>
    <x v="157"/>
    <x v="10"/>
    <n v="750"/>
  </r>
  <r>
    <x v="157"/>
    <x v="10"/>
    <n v="550"/>
  </r>
  <r>
    <x v="157"/>
    <x v="10"/>
    <n v="200"/>
  </r>
  <r>
    <x v="157"/>
    <x v="10"/>
    <n v="300"/>
  </r>
  <r>
    <x v="157"/>
    <x v="10"/>
    <n v="200"/>
  </r>
  <r>
    <x v="157"/>
    <x v="10"/>
    <n v="350"/>
  </r>
  <r>
    <x v="157"/>
    <x v="10"/>
    <n v="500"/>
  </r>
  <r>
    <x v="157"/>
    <x v="10"/>
    <n v="2650"/>
  </r>
  <r>
    <x v="157"/>
    <x v="10"/>
    <n v="1650"/>
  </r>
  <r>
    <x v="157"/>
    <x v="14"/>
    <n v="4200"/>
  </r>
  <r>
    <x v="157"/>
    <x v="14"/>
    <n v="8500"/>
  </r>
  <r>
    <x v="157"/>
    <x v="14"/>
    <n v="3500"/>
  </r>
  <r>
    <x v="157"/>
    <x v="14"/>
    <n v="1900"/>
  </r>
  <r>
    <x v="157"/>
    <x v="14"/>
    <n v="4100"/>
  </r>
  <r>
    <x v="157"/>
    <x v="14"/>
    <n v="4400"/>
  </r>
  <r>
    <x v="157"/>
    <x v="21"/>
    <n v="23300"/>
  </r>
  <r>
    <x v="157"/>
    <x v="21"/>
    <n v="800"/>
  </r>
  <r>
    <x v="157"/>
    <x v="21"/>
    <n v="5650"/>
  </r>
  <r>
    <x v="157"/>
    <x v="21"/>
    <n v="11450"/>
  </r>
  <r>
    <x v="157"/>
    <x v="21"/>
    <n v="4700"/>
  </r>
  <r>
    <x v="157"/>
    <x v="21"/>
    <n v="1050"/>
  </r>
  <r>
    <x v="157"/>
    <x v="21"/>
    <n v="5000"/>
  </r>
  <r>
    <x v="157"/>
    <x v="21"/>
    <n v="5050"/>
  </r>
  <r>
    <x v="157"/>
    <x v="21"/>
    <n v="5300"/>
  </r>
  <r>
    <x v="157"/>
    <x v="21"/>
    <n v="2600"/>
  </r>
  <r>
    <x v="157"/>
    <x v="21"/>
    <n v="900"/>
  </r>
  <r>
    <x v="157"/>
    <x v="21"/>
    <n v="1100"/>
  </r>
  <r>
    <x v="157"/>
    <x v="21"/>
    <n v="66.22"/>
  </r>
  <r>
    <x v="157"/>
    <x v="21"/>
    <n v="2900"/>
  </r>
  <r>
    <x v="157"/>
    <x v="18"/>
    <n v="22.05"/>
  </r>
  <r>
    <x v="157"/>
    <x v="0"/>
    <n v="150"/>
  </r>
  <r>
    <x v="157"/>
    <x v="0"/>
    <n v="600"/>
  </r>
  <r>
    <x v="157"/>
    <x v="0"/>
    <n v="400"/>
  </r>
  <r>
    <x v="157"/>
    <x v="0"/>
    <n v="600"/>
  </r>
  <r>
    <x v="157"/>
    <x v="0"/>
    <n v="1350"/>
  </r>
  <r>
    <x v="157"/>
    <x v="0"/>
    <n v="1800"/>
  </r>
  <r>
    <x v="157"/>
    <x v="0"/>
    <n v="150"/>
  </r>
  <r>
    <x v="157"/>
    <x v="0"/>
    <n v="2100"/>
  </r>
  <r>
    <x v="157"/>
    <x v="0"/>
    <n v="2300"/>
  </r>
  <r>
    <x v="157"/>
    <x v="0"/>
    <n v="600"/>
  </r>
  <r>
    <x v="157"/>
    <x v="0"/>
    <n v="300"/>
  </r>
  <r>
    <x v="157"/>
    <x v="0"/>
    <n v="200"/>
  </r>
  <r>
    <x v="157"/>
    <x v="0"/>
    <n v="200"/>
  </r>
  <r>
    <x v="157"/>
    <x v="0"/>
    <n v="200"/>
  </r>
  <r>
    <x v="157"/>
    <x v="0"/>
    <n v="250"/>
  </r>
  <r>
    <x v="157"/>
    <x v="5"/>
    <n v="1800"/>
  </r>
  <r>
    <x v="157"/>
    <x v="5"/>
    <n v="9425"/>
  </r>
  <r>
    <x v="157"/>
    <x v="5"/>
    <n v="11566.67"/>
  </r>
  <r>
    <x v="157"/>
    <x v="5"/>
    <n v="2575"/>
  </r>
  <r>
    <x v="157"/>
    <x v="5"/>
    <n v="5700"/>
  </r>
  <r>
    <x v="157"/>
    <x v="5"/>
    <n v="5900"/>
  </r>
  <r>
    <x v="157"/>
    <x v="5"/>
    <n v="7300"/>
  </r>
  <r>
    <x v="157"/>
    <x v="5"/>
    <n v="11150"/>
  </r>
  <r>
    <x v="157"/>
    <x v="5"/>
    <n v="500"/>
  </r>
  <r>
    <x v="157"/>
    <x v="32"/>
    <n v="12800"/>
  </r>
  <r>
    <x v="157"/>
    <x v="32"/>
    <n v="150"/>
  </r>
  <r>
    <x v="157"/>
    <x v="32"/>
    <n v="3154.6"/>
  </r>
  <r>
    <x v="157"/>
    <x v="32"/>
    <n v="115"/>
  </r>
  <r>
    <x v="157"/>
    <x v="32"/>
    <n v="520.59"/>
  </r>
  <r>
    <x v="157"/>
    <x v="32"/>
    <n v="127"/>
  </r>
  <r>
    <x v="157"/>
    <x v="32"/>
    <n v="250"/>
  </r>
  <r>
    <x v="157"/>
    <x v="32"/>
    <n v="800"/>
  </r>
  <r>
    <x v="157"/>
    <x v="32"/>
    <n v="14800"/>
  </r>
  <r>
    <x v="157"/>
    <x v="32"/>
    <n v="500"/>
  </r>
  <r>
    <x v="157"/>
    <x v="32"/>
    <n v="9100"/>
  </r>
  <r>
    <x v="157"/>
    <x v="32"/>
    <n v="230"/>
  </r>
  <r>
    <x v="157"/>
    <x v="32"/>
    <n v="115"/>
  </r>
  <r>
    <x v="157"/>
    <x v="32"/>
    <n v="60"/>
  </r>
  <r>
    <x v="157"/>
    <x v="32"/>
    <n v="80"/>
  </r>
  <r>
    <x v="157"/>
    <x v="32"/>
    <n v="14400"/>
  </r>
  <r>
    <x v="157"/>
    <x v="32"/>
    <n v="80"/>
  </r>
  <r>
    <x v="157"/>
    <x v="32"/>
    <n v="80"/>
  </r>
  <r>
    <x v="157"/>
    <x v="32"/>
    <n v="80"/>
  </r>
  <r>
    <x v="157"/>
    <x v="32"/>
    <n v="80"/>
  </r>
  <r>
    <x v="157"/>
    <x v="32"/>
    <n v="6800"/>
  </r>
  <r>
    <x v="157"/>
    <x v="32"/>
    <n v="9800"/>
  </r>
  <r>
    <x v="157"/>
    <x v="32"/>
    <n v="80"/>
  </r>
  <r>
    <x v="157"/>
    <x v="32"/>
    <n v="2700"/>
  </r>
  <r>
    <x v="157"/>
    <x v="32"/>
    <n v="13900"/>
  </r>
  <r>
    <x v="157"/>
    <x v="32"/>
    <n v="6350"/>
  </r>
  <r>
    <x v="157"/>
    <x v="40"/>
    <n v="4900"/>
  </r>
  <r>
    <x v="157"/>
    <x v="40"/>
    <n v="3900"/>
  </r>
  <r>
    <x v="157"/>
    <x v="40"/>
    <n v="2500"/>
  </r>
  <r>
    <x v="157"/>
    <x v="40"/>
    <n v="2100"/>
  </r>
  <r>
    <x v="157"/>
    <x v="40"/>
    <n v="6300"/>
  </r>
  <r>
    <x v="157"/>
    <x v="68"/>
    <n v="1500"/>
  </r>
  <r>
    <x v="157"/>
    <x v="68"/>
    <n v="2700"/>
  </r>
  <r>
    <x v="157"/>
    <x v="68"/>
    <n v="27400"/>
  </r>
  <r>
    <x v="157"/>
    <x v="68"/>
    <n v="2700"/>
  </r>
  <r>
    <x v="157"/>
    <x v="68"/>
    <n v="4100"/>
  </r>
  <r>
    <x v="157"/>
    <x v="23"/>
    <n v="1200"/>
  </r>
  <r>
    <x v="157"/>
    <x v="23"/>
    <n v="600"/>
  </r>
  <r>
    <x v="157"/>
    <x v="23"/>
    <n v="150"/>
  </r>
  <r>
    <x v="157"/>
    <x v="23"/>
    <n v="950"/>
  </r>
  <r>
    <x v="157"/>
    <x v="23"/>
    <n v="400"/>
  </r>
  <r>
    <x v="157"/>
    <x v="23"/>
    <n v="5000"/>
  </r>
  <r>
    <x v="157"/>
    <x v="23"/>
    <n v="200"/>
  </r>
  <r>
    <x v="157"/>
    <x v="23"/>
    <n v="250"/>
  </r>
  <r>
    <x v="157"/>
    <x v="23"/>
    <n v="400"/>
  </r>
  <r>
    <x v="157"/>
    <x v="23"/>
    <n v="300"/>
  </r>
  <r>
    <x v="157"/>
    <x v="23"/>
    <n v="250"/>
  </r>
  <r>
    <x v="157"/>
    <x v="23"/>
    <n v="225"/>
  </r>
  <r>
    <x v="157"/>
    <x v="23"/>
    <n v="300"/>
  </r>
  <r>
    <x v="157"/>
    <x v="23"/>
    <n v="200"/>
  </r>
  <r>
    <x v="157"/>
    <x v="23"/>
    <n v="200"/>
  </r>
  <r>
    <x v="157"/>
    <x v="23"/>
    <n v="200"/>
  </r>
  <r>
    <x v="157"/>
    <x v="23"/>
    <n v="250"/>
  </r>
  <r>
    <x v="157"/>
    <x v="23"/>
    <n v="800"/>
  </r>
  <r>
    <x v="157"/>
    <x v="23"/>
    <n v="900"/>
  </r>
  <r>
    <x v="157"/>
    <x v="23"/>
    <n v="700"/>
  </r>
  <r>
    <x v="157"/>
    <x v="23"/>
    <n v="850"/>
  </r>
  <r>
    <x v="157"/>
    <x v="28"/>
    <n v="200"/>
  </r>
  <r>
    <x v="157"/>
    <x v="28"/>
    <n v="600"/>
  </r>
  <r>
    <x v="157"/>
    <x v="28"/>
    <n v="850"/>
  </r>
  <r>
    <x v="157"/>
    <x v="28"/>
    <n v="100"/>
  </r>
  <r>
    <x v="157"/>
    <x v="28"/>
    <n v="700"/>
  </r>
  <r>
    <x v="157"/>
    <x v="28"/>
    <n v="1000"/>
  </r>
  <r>
    <x v="157"/>
    <x v="33"/>
    <n v="1200"/>
  </r>
  <r>
    <x v="157"/>
    <x v="33"/>
    <n v="4000"/>
  </r>
  <r>
    <x v="157"/>
    <x v="33"/>
    <n v="950"/>
  </r>
  <r>
    <x v="157"/>
    <x v="33"/>
    <n v="56.47"/>
  </r>
  <r>
    <x v="157"/>
    <x v="33"/>
    <n v="140"/>
  </r>
  <r>
    <x v="157"/>
    <x v="33"/>
    <n v="300"/>
  </r>
  <r>
    <x v="157"/>
    <x v="33"/>
    <n v="416.66"/>
  </r>
  <r>
    <x v="157"/>
    <x v="33"/>
    <n v="22"/>
  </r>
  <r>
    <x v="157"/>
    <x v="33"/>
    <n v="22"/>
  </r>
  <r>
    <x v="157"/>
    <x v="33"/>
    <n v="20"/>
  </r>
  <r>
    <x v="157"/>
    <x v="33"/>
    <n v="200"/>
  </r>
  <r>
    <x v="157"/>
    <x v="33"/>
    <n v="150"/>
  </r>
  <r>
    <x v="157"/>
    <x v="33"/>
    <n v="200"/>
  </r>
  <r>
    <x v="157"/>
    <x v="33"/>
    <n v="400"/>
  </r>
  <r>
    <x v="157"/>
    <x v="33"/>
    <n v="250"/>
  </r>
  <r>
    <x v="157"/>
    <x v="33"/>
    <n v="350"/>
  </r>
  <r>
    <x v="157"/>
    <x v="33"/>
    <n v="400"/>
  </r>
  <r>
    <x v="157"/>
    <x v="33"/>
    <n v="200"/>
  </r>
  <r>
    <x v="157"/>
    <x v="33"/>
    <n v="325"/>
  </r>
  <r>
    <x v="157"/>
    <x v="33"/>
    <n v="2500"/>
  </r>
  <r>
    <x v="157"/>
    <x v="33"/>
    <n v="30"/>
  </r>
  <r>
    <x v="157"/>
    <x v="33"/>
    <n v="4000"/>
  </r>
  <r>
    <x v="157"/>
    <x v="33"/>
    <n v="2800"/>
  </r>
  <r>
    <x v="157"/>
    <x v="33"/>
    <n v="1500"/>
  </r>
  <r>
    <x v="157"/>
    <x v="33"/>
    <n v="4900"/>
  </r>
  <r>
    <x v="157"/>
    <x v="33"/>
    <n v="11200"/>
  </r>
  <r>
    <x v="157"/>
    <x v="33"/>
    <n v="3250"/>
  </r>
  <r>
    <x v="157"/>
    <x v="33"/>
    <n v="6300"/>
  </r>
  <r>
    <x v="157"/>
    <x v="33"/>
    <n v="200"/>
  </r>
  <r>
    <x v="157"/>
    <x v="33"/>
    <n v="200"/>
  </r>
  <r>
    <x v="157"/>
    <x v="33"/>
    <n v="1200"/>
  </r>
  <r>
    <x v="157"/>
    <x v="33"/>
    <n v="1613.33"/>
  </r>
  <r>
    <x v="157"/>
    <x v="33"/>
    <n v="7000"/>
  </r>
  <r>
    <x v="157"/>
    <x v="33"/>
    <n v="1800"/>
  </r>
  <r>
    <x v="157"/>
    <x v="33"/>
    <n v="490"/>
  </r>
  <r>
    <x v="157"/>
    <x v="33"/>
    <n v="1114"/>
  </r>
  <r>
    <x v="157"/>
    <x v="33"/>
    <n v="28200"/>
  </r>
  <r>
    <x v="157"/>
    <x v="33"/>
    <n v="1783.33"/>
  </r>
  <r>
    <x v="157"/>
    <x v="33"/>
    <n v="1667.5"/>
  </r>
  <r>
    <x v="157"/>
    <x v="33"/>
    <n v="51700"/>
  </r>
  <r>
    <x v="157"/>
    <x v="19"/>
    <n v="5180"/>
  </r>
  <r>
    <x v="157"/>
    <x v="19"/>
    <n v="400"/>
  </r>
  <r>
    <x v="157"/>
    <x v="19"/>
    <n v="1750"/>
  </r>
  <r>
    <x v="157"/>
    <x v="19"/>
    <n v="3400"/>
  </r>
  <r>
    <x v="157"/>
    <x v="19"/>
    <n v="25"/>
  </r>
  <r>
    <x v="157"/>
    <x v="19"/>
    <n v="500"/>
  </r>
  <r>
    <x v="157"/>
    <x v="30"/>
    <n v="28.17"/>
  </r>
  <r>
    <x v="157"/>
    <x v="30"/>
    <n v="3126.16"/>
  </r>
  <r>
    <x v="157"/>
    <x v="30"/>
    <n v="20.57"/>
  </r>
  <r>
    <x v="157"/>
    <x v="30"/>
    <n v="11750"/>
  </r>
  <r>
    <x v="157"/>
    <x v="30"/>
    <n v="28650"/>
  </r>
  <r>
    <x v="157"/>
    <x v="30"/>
    <n v="35900"/>
  </r>
  <r>
    <x v="157"/>
    <x v="30"/>
    <n v="66.22"/>
  </r>
  <r>
    <x v="157"/>
    <x v="30"/>
    <n v="16500"/>
  </r>
  <r>
    <x v="157"/>
    <x v="42"/>
    <n v="13950"/>
  </r>
  <r>
    <x v="157"/>
    <x v="42"/>
    <n v="600"/>
  </r>
  <r>
    <x v="157"/>
    <x v="42"/>
    <n v="400"/>
  </r>
  <r>
    <x v="157"/>
    <x v="42"/>
    <n v="400"/>
  </r>
  <r>
    <x v="157"/>
    <x v="42"/>
    <n v="1200"/>
  </r>
  <r>
    <x v="157"/>
    <x v="42"/>
    <n v="600"/>
  </r>
  <r>
    <x v="157"/>
    <x v="42"/>
    <n v="400"/>
  </r>
  <r>
    <x v="157"/>
    <x v="42"/>
    <n v="1200"/>
  </r>
  <r>
    <x v="157"/>
    <x v="42"/>
    <n v="400"/>
  </r>
  <r>
    <x v="157"/>
    <x v="42"/>
    <n v="400"/>
  </r>
  <r>
    <x v="157"/>
    <x v="42"/>
    <n v="200"/>
  </r>
  <r>
    <x v="157"/>
    <x v="42"/>
    <n v="400"/>
  </r>
  <r>
    <x v="157"/>
    <x v="42"/>
    <n v="600"/>
  </r>
  <r>
    <x v="157"/>
    <x v="42"/>
    <n v="1000"/>
  </r>
  <r>
    <x v="157"/>
    <x v="42"/>
    <n v="400"/>
  </r>
  <r>
    <x v="157"/>
    <x v="42"/>
    <n v="400"/>
  </r>
  <r>
    <x v="157"/>
    <x v="42"/>
    <n v="5640"/>
  </r>
  <r>
    <x v="157"/>
    <x v="42"/>
    <n v="490"/>
  </r>
  <r>
    <x v="157"/>
    <x v="42"/>
    <n v="400"/>
  </r>
  <r>
    <x v="157"/>
    <x v="42"/>
    <n v="400"/>
  </r>
  <r>
    <x v="157"/>
    <x v="42"/>
    <n v="400"/>
  </r>
  <r>
    <x v="157"/>
    <x v="42"/>
    <n v="200"/>
  </r>
  <r>
    <x v="157"/>
    <x v="42"/>
    <n v="300"/>
  </r>
  <r>
    <x v="157"/>
    <x v="42"/>
    <n v="400"/>
  </r>
  <r>
    <x v="157"/>
    <x v="42"/>
    <n v="400"/>
  </r>
  <r>
    <x v="157"/>
    <x v="42"/>
    <n v="400"/>
  </r>
  <r>
    <x v="157"/>
    <x v="42"/>
    <n v="200"/>
  </r>
  <r>
    <x v="157"/>
    <x v="42"/>
    <n v="300"/>
  </r>
  <r>
    <x v="157"/>
    <x v="42"/>
    <n v="400"/>
  </r>
  <r>
    <x v="157"/>
    <x v="42"/>
    <n v="200"/>
  </r>
  <r>
    <x v="157"/>
    <x v="42"/>
    <n v="400"/>
  </r>
  <r>
    <x v="157"/>
    <x v="42"/>
    <n v="350"/>
  </r>
  <r>
    <x v="157"/>
    <x v="42"/>
    <n v="200"/>
  </r>
  <r>
    <x v="157"/>
    <x v="42"/>
    <n v="402.5"/>
  </r>
  <r>
    <x v="157"/>
    <x v="42"/>
    <n v="1000"/>
  </r>
  <r>
    <x v="157"/>
    <x v="42"/>
    <n v="1000"/>
  </r>
  <r>
    <x v="157"/>
    <x v="42"/>
    <n v="2800"/>
  </r>
  <r>
    <x v="157"/>
    <x v="42"/>
    <n v="779.73"/>
  </r>
  <r>
    <x v="157"/>
    <x v="42"/>
    <n v="1000"/>
  </r>
  <r>
    <x v="157"/>
    <x v="42"/>
    <n v="1600"/>
  </r>
  <r>
    <x v="157"/>
    <x v="42"/>
    <n v="1500"/>
  </r>
  <r>
    <x v="157"/>
    <x v="63"/>
    <n v="190.38"/>
  </r>
  <r>
    <x v="157"/>
    <x v="43"/>
    <n v="4800"/>
  </r>
  <r>
    <x v="157"/>
    <x v="43"/>
    <n v="1700"/>
  </r>
  <r>
    <x v="157"/>
    <x v="43"/>
    <n v="17000"/>
  </r>
  <r>
    <x v="157"/>
    <x v="43"/>
    <n v="17100"/>
  </r>
  <r>
    <x v="157"/>
    <x v="43"/>
    <n v="100"/>
  </r>
  <r>
    <x v="157"/>
    <x v="43"/>
    <n v="12300"/>
  </r>
  <r>
    <x v="157"/>
    <x v="43"/>
    <n v="1667.5"/>
  </r>
  <r>
    <x v="157"/>
    <x v="47"/>
    <n v="1667.5"/>
  </r>
  <r>
    <x v="157"/>
    <x v="50"/>
    <n v="850"/>
  </r>
  <r>
    <x v="157"/>
    <x v="102"/>
    <n v="2200"/>
  </r>
  <r>
    <x v="157"/>
    <x v="102"/>
    <n v="500"/>
  </r>
  <r>
    <x v="157"/>
    <x v="102"/>
    <n v="2100"/>
  </r>
  <r>
    <x v="157"/>
    <x v="102"/>
    <n v="900"/>
  </r>
  <r>
    <x v="157"/>
    <x v="102"/>
    <n v="3000"/>
  </r>
  <r>
    <x v="157"/>
    <x v="55"/>
    <n v="200"/>
  </r>
  <r>
    <x v="157"/>
    <x v="55"/>
    <n v="1200"/>
  </r>
  <r>
    <x v="157"/>
    <x v="55"/>
    <n v="1667.5"/>
  </r>
  <r>
    <x v="157"/>
    <x v="65"/>
    <n v="250"/>
  </r>
  <r>
    <x v="157"/>
    <x v="65"/>
    <n v="700"/>
  </r>
  <r>
    <x v="157"/>
    <x v="65"/>
    <n v="800"/>
  </r>
  <r>
    <x v="157"/>
    <x v="65"/>
    <n v="5600"/>
  </r>
  <r>
    <x v="157"/>
    <x v="65"/>
    <n v="3450"/>
  </r>
  <r>
    <x v="157"/>
    <x v="65"/>
    <n v="120"/>
  </r>
  <r>
    <x v="157"/>
    <x v="65"/>
    <n v="27.400000000000002"/>
  </r>
  <r>
    <x v="157"/>
    <x v="58"/>
    <n v="20.86"/>
  </r>
  <r>
    <x v="157"/>
    <x v="58"/>
    <n v="2608.7000000000003"/>
  </r>
  <r>
    <x v="157"/>
    <x v="58"/>
    <n v="17.25"/>
  </r>
  <r>
    <x v="157"/>
    <x v="58"/>
    <n v="1613.3400000000001"/>
  </r>
  <r>
    <x v="157"/>
    <x v="58"/>
    <n v="600"/>
  </r>
  <r>
    <x v="157"/>
    <x v="58"/>
    <n v="220"/>
  </r>
  <r>
    <x v="157"/>
    <x v="58"/>
    <n v="490"/>
  </r>
  <r>
    <x v="157"/>
    <x v="58"/>
    <n v="490"/>
  </r>
  <r>
    <x v="157"/>
    <x v="58"/>
    <n v="220"/>
  </r>
  <r>
    <x v="157"/>
    <x v="58"/>
    <n v="9580"/>
  </r>
  <r>
    <x v="157"/>
    <x v="58"/>
    <n v="400"/>
  </r>
  <r>
    <x v="157"/>
    <x v="58"/>
    <n v="6100"/>
  </r>
  <r>
    <x v="157"/>
    <x v="58"/>
    <n v="12100"/>
  </r>
  <r>
    <x v="157"/>
    <x v="58"/>
    <n v="1663"/>
  </r>
  <r>
    <x v="157"/>
    <x v="58"/>
    <n v="2695"/>
  </r>
  <r>
    <x v="157"/>
    <x v="58"/>
    <n v="12600"/>
  </r>
  <r>
    <x v="157"/>
    <x v="58"/>
    <n v="1000"/>
  </r>
  <r>
    <x v="157"/>
    <x v="58"/>
    <n v="10200"/>
  </r>
  <r>
    <x v="157"/>
    <x v="58"/>
    <n v="1293.33"/>
  </r>
  <r>
    <x v="157"/>
    <x v="58"/>
    <n v="5820"/>
  </r>
  <r>
    <x v="157"/>
    <x v="58"/>
    <n v="4060"/>
  </r>
  <r>
    <x v="157"/>
    <x v="58"/>
    <n v="490"/>
  </r>
  <r>
    <x v="157"/>
    <x v="58"/>
    <n v="4035"/>
  </r>
  <r>
    <x v="157"/>
    <x v="58"/>
    <n v="1000"/>
  </r>
  <r>
    <x v="157"/>
    <x v="58"/>
    <n v="3345"/>
  </r>
  <r>
    <x v="157"/>
    <x v="66"/>
    <n v="4440"/>
  </r>
  <r>
    <x v="157"/>
    <x v="66"/>
    <n v="490"/>
  </r>
  <r>
    <x v="157"/>
    <x v="66"/>
    <n v="4750"/>
  </r>
  <r>
    <x v="157"/>
    <x v="66"/>
    <n v="490"/>
  </r>
  <r>
    <x v="157"/>
    <x v="66"/>
    <n v="490"/>
  </r>
  <r>
    <x v="157"/>
    <x v="66"/>
    <n v="1613.33"/>
  </r>
  <r>
    <x v="157"/>
    <x v="66"/>
    <n v="5000"/>
  </r>
  <r>
    <x v="157"/>
    <x v="66"/>
    <n v="2145"/>
  </r>
  <r>
    <x v="157"/>
    <x v="66"/>
    <n v="490"/>
  </r>
  <r>
    <x v="157"/>
    <x v="66"/>
    <n v="1663"/>
  </r>
  <r>
    <x v="157"/>
    <x v="66"/>
    <n v="700"/>
  </r>
  <r>
    <x v="157"/>
    <x v="66"/>
    <n v="206800"/>
  </r>
  <r>
    <x v="157"/>
    <x v="66"/>
    <n v="410100"/>
  </r>
  <r>
    <x v="157"/>
    <x v="66"/>
    <n v="1783.3400000000001"/>
  </r>
  <r>
    <x v="157"/>
    <x v="66"/>
    <n v="2017.5"/>
  </r>
  <r>
    <x v="157"/>
    <x v="66"/>
    <n v="6200"/>
  </r>
  <r>
    <x v="157"/>
    <x v="66"/>
    <n v="46350"/>
  </r>
  <r>
    <x v="157"/>
    <x v="66"/>
    <n v="187900"/>
  </r>
  <r>
    <x v="157"/>
    <x v="66"/>
    <n v="3345"/>
  </r>
  <r>
    <x v="157"/>
    <x v="66"/>
    <n v="5410"/>
  </r>
  <r>
    <x v="157"/>
    <x v="72"/>
    <n v="3000"/>
  </r>
  <r>
    <x v="157"/>
    <x v="72"/>
    <n v="1200"/>
  </r>
  <r>
    <x v="157"/>
    <x v="72"/>
    <n v="3980"/>
  </r>
  <r>
    <x v="157"/>
    <x v="72"/>
    <n v="85800"/>
  </r>
  <r>
    <x v="157"/>
    <x v="72"/>
    <n v="4610"/>
  </r>
  <r>
    <x v="157"/>
    <x v="78"/>
    <n v="79"/>
  </r>
  <r>
    <x v="157"/>
    <x v="78"/>
    <n v="41"/>
  </r>
  <r>
    <x v="157"/>
    <x v="78"/>
    <n v="20.5"/>
  </r>
  <r>
    <x v="157"/>
    <x v="53"/>
    <n v="192.65"/>
  </r>
  <r>
    <x v="157"/>
    <x v="53"/>
    <n v="140"/>
  </r>
  <r>
    <x v="157"/>
    <x v="53"/>
    <n v="200"/>
  </r>
  <r>
    <x v="157"/>
    <x v="53"/>
    <n v="600"/>
  </r>
  <r>
    <x v="157"/>
    <x v="53"/>
    <n v="150"/>
  </r>
  <r>
    <x v="157"/>
    <x v="53"/>
    <n v="40"/>
  </r>
  <r>
    <x v="157"/>
    <x v="53"/>
    <n v="80"/>
  </r>
  <r>
    <x v="157"/>
    <x v="53"/>
    <n v="1900"/>
  </r>
  <r>
    <x v="157"/>
    <x v="53"/>
    <n v="25"/>
  </r>
  <r>
    <x v="157"/>
    <x v="53"/>
    <n v="17.25"/>
  </r>
  <r>
    <x v="157"/>
    <x v="53"/>
    <n v="112.62"/>
  </r>
  <r>
    <x v="157"/>
    <x v="53"/>
    <n v="17.25"/>
  </r>
  <r>
    <x v="157"/>
    <x v="53"/>
    <n v="30"/>
  </r>
  <r>
    <x v="157"/>
    <x v="53"/>
    <n v="150"/>
  </r>
  <r>
    <x v="157"/>
    <x v="53"/>
    <n v="200"/>
  </r>
  <r>
    <x v="157"/>
    <x v="53"/>
    <n v="44"/>
  </r>
  <r>
    <x v="157"/>
    <x v="53"/>
    <n v="300"/>
  </r>
  <r>
    <x v="157"/>
    <x v="53"/>
    <n v="1050"/>
  </r>
  <r>
    <x v="157"/>
    <x v="53"/>
    <n v="50"/>
  </r>
  <r>
    <x v="157"/>
    <x v="53"/>
    <n v="62.870000000000005"/>
  </r>
  <r>
    <x v="157"/>
    <x v="53"/>
    <n v="62.870000000000005"/>
  </r>
  <r>
    <x v="157"/>
    <x v="53"/>
    <n v="62.870000000000005"/>
  </r>
  <r>
    <x v="157"/>
    <x v="53"/>
    <n v="62.870000000000005"/>
  </r>
  <r>
    <x v="157"/>
    <x v="53"/>
    <n v="62.870000000000005"/>
  </r>
  <r>
    <x v="157"/>
    <x v="53"/>
    <n v="238.56"/>
  </r>
  <r>
    <x v="157"/>
    <x v="53"/>
    <n v="62.870000000000005"/>
  </r>
  <r>
    <x v="157"/>
    <x v="53"/>
    <n v="62.870000000000005"/>
  </r>
  <r>
    <x v="157"/>
    <x v="53"/>
    <n v="62.870000000000005"/>
  </r>
  <r>
    <x v="157"/>
    <x v="53"/>
    <n v="62.870000000000005"/>
  </r>
  <r>
    <x v="157"/>
    <x v="53"/>
    <n v="62.870000000000005"/>
  </r>
  <r>
    <x v="157"/>
    <x v="53"/>
    <n v="1000"/>
  </r>
  <r>
    <x v="157"/>
    <x v="53"/>
    <n v="1905.88"/>
  </r>
  <r>
    <x v="158"/>
    <x v="15"/>
    <n v="139.59"/>
  </r>
  <r>
    <x v="158"/>
    <x v="15"/>
    <n v="41.51"/>
  </r>
  <r>
    <x v="158"/>
    <x v="15"/>
    <n v="71.040000000000006"/>
  </r>
  <r>
    <x v="158"/>
    <x v="15"/>
    <n v="62.84"/>
  </r>
  <r>
    <x v="158"/>
    <x v="60"/>
    <n v="625.30000000000007"/>
  </r>
  <r>
    <x v="158"/>
    <x v="48"/>
    <n v="514.50999000000002"/>
  </r>
  <r>
    <x v="158"/>
    <x v="48"/>
    <n v="512.64999"/>
  </r>
  <r>
    <x v="158"/>
    <x v="9"/>
    <n v="1445"/>
  </r>
  <r>
    <x v="158"/>
    <x v="8"/>
    <n v="1384.23"/>
  </r>
  <r>
    <x v="158"/>
    <x v="21"/>
    <n v="120"/>
  </r>
  <r>
    <x v="158"/>
    <x v="21"/>
    <n v="120"/>
  </r>
  <r>
    <x v="158"/>
    <x v="21"/>
    <n v="120"/>
  </r>
  <r>
    <x v="158"/>
    <x v="5"/>
    <n v="901.32"/>
  </r>
  <r>
    <x v="158"/>
    <x v="5"/>
    <n v="510.16"/>
  </r>
  <r>
    <x v="158"/>
    <x v="68"/>
    <n v="510.28000000000003"/>
  </r>
  <r>
    <x v="158"/>
    <x v="33"/>
    <n v="150"/>
  </r>
  <r>
    <x v="158"/>
    <x v="65"/>
    <n v="150"/>
  </r>
  <r>
    <x v="158"/>
    <x v="58"/>
    <n v="150"/>
  </r>
  <r>
    <x v="158"/>
    <x v="66"/>
    <n v="300"/>
  </r>
  <r>
    <x v="158"/>
    <x v="53"/>
    <n v="1420"/>
  </r>
  <r>
    <x v="158"/>
    <x v="53"/>
    <n v="366.25"/>
  </r>
  <r>
    <x v="158"/>
    <x v="53"/>
    <n v="671.99"/>
  </r>
  <r>
    <x v="158"/>
    <x v="53"/>
    <n v="850.7"/>
  </r>
  <r>
    <x v="158"/>
    <x v="53"/>
    <n v="2383.88"/>
  </r>
  <r>
    <x v="158"/>
    <x v="53"/>
    <n v="3324.76"/>
  </r>
  <r>
    <x v="158"/>
    <x v="53"/>
    <n v="1150"/>
  </r>
  <r>
    <x v="158"/>
    <x v="53"/>
    <n v="2000"/>
  </r>
  <r>
    <x v="158"/>
    <x v="53"/>
    <n v="3813.65"/>
  </r>
  <r>
    <x v="158"/>
    <x v="53"/>
    <n v="1250"/>
  </r>
  <r>
    <x v="159"/>
    <x v="38"/>
    <n v="32"/>
  </r>
  <r>
    <x v="159"/>
    <x v="38"/>
    <n v="27.400000000000002"/>
  </r>
  <r>
    <x v="159"/>
    <x v="4"/>
    <n v="17.400000000000002"/>
  </r>
  <r>
    <x v="159"/>
    <x v="11"/>
    <n v="505"/>
  </r>
  <r>
    <x v="159"/>
    <x v="11"/>
    <n v="5"/>
  </r>
  <r>
    <x v="159"/>
    <x v="11"/>
    <n v="1002"/>
  </r>
  <r>
    <x v="159"/>
    <x v="60"/>
    <n v="10.35"/>
  </r>
  <r>
    <x v="159"/>
    <x v="6"/>
    <n v="20.7"/>
  </r>
  <r>
    <x v="159"/>
    <x v="12"/>
    <n v="13"/>
  </r>
  <r>
    <x v="159"/>
    <x v="12"/>
    <n v="16"/>
  </r>
  <r>
    <x v="159"/>
    <x v="12"/>
    <n v="20.7"/>
  </r>
  <r>
    <x v="159"/>
    <x v="12"/>
    <n v="25.3"/>
  </r>
  <r>
    <x v="159"/>
    <x v="12"/>
    <n v="74.570000000000007"/>
  </r>
  <r>
    <x v="159"/>
    <x v="12"/>
    <n v="10"/>
  </r>
  <r>
    <x v="159"/>
    <x v="12"/>
    <n v="20"/>
  </r>
  <r>
    <x v="159"/>
    <x v="13"/>
    <n v="17.600000000000001"/>
  </r>
  <r>
    <x v="159"/>
    <x v="7"/>
    <n v="3.45"/>
  </r>
  <r>
    <x v="159"/>
    <x v="7"/>
    <n v="17"/>
  </r>
  <r>
    <x v="159"/>
    <x v="7"/>
    <n v="60"/>
  </r>
  <r>
    <x v="159"/>
    <x v="48"/>
    <n v="47"/>
  </r>
  <r>
    <x v="159"/>
    <x v="9"/>
    <n v="39.1"/>
  </r>
  <r>
    <x v="159"/>
    <x v="9"/>
    <n v="10"/>
  </r>
  <r>
    <x v="159"/>
    <x v="8"/>
    <n v="101.2"/>
  </r>
  <r>
    <x v="159"/>
    <x v="8"/>
    <n v="28.98"/>
  </r>
  <r>
    <x v="159"/>
    <x v="8"/>
    <n v="41"/>
  </r>
  <r>
    <x v="159"/>
    <x v="8"/>
    <n v="48"/>
  </r>
  <r>
    <x v="159"/>
    <x v="8"/>
    <n v="5.75"/>
  </r>
  <r>
    <x v="159"/>
    <x v="8"/>
    <n v="16"/>
  </r>
  <r>
    <x v="159"/>
    <x v="8"/>
    <n v="7"/>
  </r>
  <r>
    <x v="159"/>
    <x v="8"/>
    <n v="4"/>
  </r>
  <r>
    <x v="159"/>
    <x v="8"/>
    <n v="8"/>
  </r>
  <r>
    <x v="159"/>
    <x v="8"/>
    <n v="34.5"/>
  </r>
  <r>
    <x v="159"/>
    <x v="8"/>
    <n v="27.89"/>
  </r>
  <r>
    <x v="159"/>
    <x v="8"/>
    <n v="40.25"/>
  </r>
  <r>
    <x v="159"/>
    <x v="8"/>
    <n v="12"/>
  </r>
  <r>
    <x v="159"/>
    <x v="8"/>
    <n v="30"/>
  </r>
  <r>
    <x v="159"/>
    <x v="8"/>
    <n v="100"/>
  </r>
  <r>
    <x v="159"/>
    <x v="8"/>
    <n v="20"/>
  </r>
  <r>
    <x v="159"/>
    <x v="8"/>
    <n v="8"/>
  </r>
  <r>
    <x v="159"/>
    <x v="8"/>
    <n v="26"/>
  </r>
  <r>
    <x v="159"/>
    <x v="8"/>
    <n v="30"/>
  </r>
  <r>
    <x v="159"/>
    <x v="17"/>
    <n v="524.4"/>
  </r>
  <r>
    <x v="159"/>
    <x v="22"/>
    <n v="4.72"/>
  </r>
  <r>
    <x v="159"/>
    <x v="22"/>
    <n v="6"/>
  </r>
  <r>
    <x v="159"/>
    <x v="22"/>
    <n v="15"/>
  </r>
  <r>
    <x v="159"/>
    <x v="22"/>
    <n v="15"/>
  </r>
  <r>
    <x v="159"/>
    <x v="10"/>
    <n v="180"/>
  </r>
  <r>
    <x v="159"/>
    <x v="10"/>
    <n v="24"/>
  </r>
  <r>
    <x v="159"/>
    <x v="10"/>
    <n v="60"/>
  </r>
  <r>
    <x v="159"/>
    <x v="10"/>
    <n v="740"/>
  </r>
  <r>
    <x v="159"/>
    <x v="14"/>
    <n v="30"/>
  </r>
  <r>
    <x v="159"/>
    <x v="21"/>
    <n v="38"/>
  </r>
  <r>
    <x v="159"/>
    <x v="21"/>
    <n v="18"/>
  </r>
  <r>
    <x v="159"/>
    <x v="21"/>
    <n v="22.61"/>
  </r>
  <r>
    <x v="159"/>
    <x v="21"/>
    <n v="69"/>
  </r>
  <r>
    <x v="159"/>
    <x v="21"/>
    <n v="100"/>
  </r>
  <r>
    <x v="159"/>
    <x v="21"/>
    <n v="813"/>
  </r>
  <r>
    <x v="159"/>
    <x v="21"/>
    <n v="219"/>
  </r>
  <r>
    <x v="159"/>
    <x v="21"/>
    <n v="18"/>
  </r>
  <r>
    <x v="159"/>
    <x v="21"/>
    <n v="813"/>
  </r>
  <r>
    <x v="159"/>
    <x v="21"/>
    <n v="813"/>
  </r>
  <r>
    <x v="159"/>
    <x v="21"/>
    <n v="150"/>
  </r>
  <r>
    <x v="159"/>
    <x v="0"/>
    <n v="22"/>
  </r>
  <r>
    <x v="159"/>
    <x v="5"/>
    <n v="18"/>
  </r>
  <r>
    <x v="159"/>
    <x v="32"/>
    <n v="182.61"/>
  </r>
  <r>
    <x v="159"/>
    <x v="32"/>
    <n v="405"/>
  </r>
  <r>
    <x v="159"/>
    <x v="33"/>
    <n v="460"/>
  </r>
  <r>
    <x v="159"/>
    <x v="33"/>
    <n v="1370"/>
  </r>
  <r>
    <x v="159"/>
    <x v="33"/>
    <n v="140.36000000000001"/>
  </r>
  <r>
    <x v="159"/>
    <x v="33"/>
    <n v="80"/>
  </r>
  <r>
    <x v="159"/>
    <x v="33"/>
    <n v="140"/>
  </r>
  <r>
    <x v="159"/>
    <x v="33"/>
    <n v="460.5"/>
  </r>
  <r>
    <x v="159"/>
    <x v="33"/>
    <n v="2704.9"/>
  </r>
  <r>
    <x v="159"/>
    <x v="33"/>
    <n v="505.22"/>
  </r>
  <r>
    <x v="159"/>
    <x v="33"/>
    <n v="498.75"/>
  </r>
  <r>
    <x v="159"/>
    <x v="33"/>
    <n v="1600"/>
  </r>
  <r>
    <x v="159"/>
    <x v="33"/>
    <n v="70"/>
  </r>
  <r>
    <x v="159"/>
    <x v="33"/>
    <n v="235.75"/>
  </r>
  <r>
    <x v="159"/>
    <x v="33"/>
    <n v="69"/>
  </r>
  <r>
    <x v="159"/>
    <x v="33"/>
    <n v="503"/>
  </r>
  <r>
    <x v="159"/>
    <x v="33"/>
    <n v="155.5"/>
  </r>
  <r>
    <x v="159"/>
    <x v="33"/>
    <n v="1515"/>
  </r>
  <r>
    <x v="159"/>
    <x v="33"/>
    <n v="99.15"/>
  </r>
  <r>
    <x v="159"/>
    <x v="33"/>
    <n v="622.1"/>
  </r>
  <r>
    <x v="159"/>
    <x v="33"/>
    <n v="30"/>
  </r>
  <r>
    <x v="159"/>
    <x v="33"/>
    <n v="2064"/>
  </r>
  <r>
    <x v="159"/>
    <x v="33"/>
    <n v="32"/>
  </r>
  <r>
    <x v="159"/>
    <x v="33"/>
    <n v="680"/>
  </r>
  <r>
    <x v="159"/>
    <x v="33"/>
    <n v="24.94"/>
  </r>
  <r>
    <x v="159"/>
    <x v="33"/>
    <n v="1044"/>
  </r>
  <r>
    <x v="159"/>
    <x v="33"/>
    <n v="12"/>
  </r>
  <r>
    <x v="159"/>
    <x v="33"/>
    <n v="275"/>
  </r>
  <r>
    <x v="159"/>
    <x v="33"/>
    <n v="782.61"/>
  </r>
  <r>
    <x v="159"/>
    <x v="33"/>
    <n v="148.75"/>
  </r>
  <r>
    <x v="159"/>
    <x v="33"/>
    <n v="2550"/>
  </r>
  <r>
    <x v="159"/>
    <x v="30"/>
    <n v="15"/>
  </r>
  <r>
    <x v="159"/>
    <x v="30"/>
    <n v="126"/>
  </r>
  <r>
    <x v="159"/>
    <x v="43"/>
    <n v="391.3"/>
  </r>
  <r>
    <x v="159"/>
    <x v="43"/>
    <n v="120"/>
  </r>
  <r>
    <x v="159"/>
    <x v="43"/>
    <n v="10"/>
  </r>
  <r>
    <x v="159"/>
    <x v="43"/>
    <n v="230"/>
  </r>
  <r>
    <x v="159"/>
    <x v="58"/>
    <n v="353.63"/>
  </r>
  <r>
    <x v="159"/>
    <x v="58"/>
    <n v="2850"/>
  </r>
  <r>
    <x v="159"/>
    <x v="58"/>
    <n v="607"/>
  </r>
  <r>
    <x v="159"/>
    <x v="58"/>
    <n v="114.78"/>
  </r>
  <r>
    <x v="159"/>
    <x v="58"/>
    <n v="124.99000000000001"/>
  </r>
  <r>
    <x v="159"/>
    <x v="58"/>
    <n v="326.95999999999998"/>
  </r>
  <r>
    <x v="159"/>
    <x v="58"/>
    <n v="675"/>
  </r>
  <r>
    <x v="159"/>
    <x v="58"/>
    <n v="207"/>
  </r>
  <r>
    <x v="159"/>
    <x v="58"/>
    <n v="10"/>
  </r>
  <r>
    <x v="159"/>
    <x v="58"/>
    <n v="391.31"/>
  </r>
  <r>
    <x v="159"/>
    <x v="58"/>
    <n v="220"/>
  </r>
  <r>
    <x v="159"/>
    <x v="58"/>
    <n v="21"/>
  </r>
  <r>
    <x v="159"/>
    <x v="58"/>
    <n v="255"/>
  </r>
  <r>
    <x v="159"/>
    <x v="58"/>
    <n v="90"/>
  </r>
  <r>
    <x v="159"/>
    <x v="66"/>
    <n v="67.930000000000007"/>
  </r>
  <r>
    <x v="159"/>
    <x v="66"/>
    <n v="70"/>
  </r>
  <r>
    <x v="159"/>
    <x v="66"/>
    <n v="965.39"/>
  </r>
  <r>
    <x v="159"/>
    <x v="66"/>
    <n v="135.19999999999999"/>
  </r>
  <r>
    <x v="159"/>
    <x v="66"/>
    <n v="30"/>
  </r>
  <r>
    <x v="159"/>
    <x v="66"/>
    <n v="90"/>
  </r>
  <r>
    <x v="159"/>
    <x v="66"/>
    <n v="63"/>
  </r>
  <r>
    <x v="159"/>
    <x v="66"/>
    <n v="135"/>
  </r>
  <r>
    <x v="159"/>
    <x v="70"/>
    <n v="2000"/>
  </r>
  <r>
    <x v="159"/>
    <x v="70"/>
    <n v="16"/>
  </r>
  <r>
    <x v="159"/>
    <x v="78"/>
    <n v="247.41"/>
  </r>
  <r>
    <x v="159"/>
    <x v="78"/>
    <n v="158.43"/>
  </r>
  <r>
    <x v="159"/>
    <x v="78"/>
    <n v="200"/>
  </r>
  <r>
    <x v="159"/>
    <x v="78"/>
    <n v="248"/>
  </r>
  <r>
    <x v="159"/>
    <x v="78"/>
    <n v="1110"/>
  </r>
  <r>
    <x v="159"/>
    <x v="78"/>
    <n v="120"/>
  </r>
  <r>
    <x v="159"/>
    <x v="78"/>
    <n v="644"/>
  </r>
  <r>
    <x v="159"/>
    <x v="71"/>
    <n v="300"/>
  </r>
  <r>
    <x v="159"/>
    <x v="53"/>
    <n v="549"/>
  </r>
  <r>
    <x v="159"/>
    <x v="53"/>
    <n v="285.44"/>
  </r>
  <r>
    <x v="159"/>
    <x v="53"/>
    <n v="220"/>
  </r>
  <r>
    <x v="159"/>
    <x v="53"/>
    <n v="248"/>
  </r>
  <r>
    <x v="159"/>
    <x v="53"/>
    <n v="357.83"/>
  </r>
  <r>
    <x v="159"/>
    <x v="53"/>
    <n v="33.93"/>
  </r>
  <r>
    <x v="159"/>
    <x v="53"/>
    <n v="252.18"/>
  </r>
  <r>
    <x v="159"/>
    <x v="53"/>
    <n v="100"/>
  </r>
  <r>
    <x v="159"/>
    <x v="53"/>
    <n v="102.97"/>
  </r>
  <r>
    <x v="159"/>
    <x v="53"/>
    <n v="315.5"/>
  </r>
  <r>
    <x v="159"/>
    <x v="53"/>
    <n v="35"/>
  </r>
  <r>
    <x v="159"/>
    <x v="53"/>
    <n v="138"/>
  </r>
  <r>
    <x v="159"/>
    <x v="53"/>
    <n v="229.5"/>
  </r>
  <r>
    <x v="159"/>
    <x v="53"/>
    <n v="337.83"/>
  </r>
  <r>
    <x v="159"/>
    <x v="53"/>
    <n v="474.1"/>
  </r>
  <r>
    <x v="159"/>
    <x v="53"/>
    <n v="1431"/>
  </r>
  <r>
    <x v="159"/>
    <x v="53"/>
    <n v="310"/>
  </r>
  <r>
    <x v="159"/>
    <x v="53"/>
    <n v="1234.3800000000001"/>
  </r>
  <r>
    <x v="159"/>
    <x v="53"/>
    <n v="397.38"/>
  </r>
  <r>
    <x v="159"/>
    <x v="53"/>
    <n v="304"/>
  </r>
  <r>
    <x v="159"/>
    <x v="53"/>
    <n v="837"/>
  </r>
  <r>
    <x v="160"/>
    <x v="16"/>
    <n v="19000.8"/>
  </r>
  <r>
    <x v="160"/>
    <x v="16"/>
    <n v="6750"/>
  </r>
  <r>
    <x v="160"/>
    <x v="16"/>
    <n v="6950"/>
  </r>
  <r>
    <x v="160"/>
    <x v="16"/>
    <n v="6750"/>
  </r>
  <r>
    <x v="160"/>
    <x v="16"/>
    <n v="5450"/>
  </r>
  <r>
    <x v="160"/>
    <x v="16"/>
    <n v="7500"/>
  </r>
  <r>
    <x v="160"/>
    <x v="16"/>
    <n v="6950"/>
  </r>
  <r>
    <x v="160"/>
    <x v="16"/>
    <n v="6750"/>
  </r>
  <r>
    <x v="160"/>
    <x v="16"/>
    <n v="7000"/>
  </r>
  <r>
    <x v="160"/>
    <x v="16"/>
    <n v="6950"/>
  </r>
  <r>
    <x v="160"/>
    <x v="16"/>
    <n v="15000"/>
  </r>
  <r>
    <x v="160"/>
    <x v="16"/>
    <n v="15000"/>
  </r>
  <r>
    <x v="160"/>
    <x v="16"/>
    <n v="5500"/>
  </r>
  <r>
    <x v="160"/>
    <x v="16"/>
    <n v="15000"/>
  </r>
  <r>
    <x v="160"/>
    <x v="16"/>
    <n v="15000"/>
  </r>
  <r>
    <x v="160"/>
    <x v="16"/>
    <n v="6950"/>
  </r>
  <r>
    <x v="160"/>
    <x v="16"/>
    <n v="19731.600000000002"/>
  </r>
  <r>
    <x v="160"/>
    <x v="16"/>
    <n v="17539.2"/>
  </r>
  <r>
    <x v="160"/>
    <x v="16"/>
    <n v="7500"/>
  </r>
  <r>
    <x v="160"/>
    <x v="16"/>
    <n v="7500"/>
  </r>
  <r>
    <x v="160"/>
    <x v="16"/>
    <n v="8500"/>
  </r>
  <r>
    <x v="160"/>
    <x v="16"/>
    <n v="8500"/>
  </r>
  <r>
    <x v="160"/>
    <x v="16"/>
    <n v="8500"/>
  </r>
  <r>
    <x v="160"/>
    <x v="16"/>
    <n v="8500"/>
  </r>
  <r>
    <x v="160"/>
    <x v="16"/>
    <n v="5533.33"/>
  </r>
  <r>
    <x v="160"/>
    <x v="16"/>
    <n v="2983.33"/>
  </r>
  <r>
    <x v="160"/>
    <x v="16"/>
    <n v="8500"/>
  </r>
  <r>
    <x v="160"/>
    <x v="16"/>
    <n v="7500"/>
  </r>
  <r>
    <x v="160"/>
    <x v="16"/>
    <n v="7500"/>
  </r>
  <r>
    <x v="160"/>
    <x v="16"/>
    <n v="8500"/>
  </r>
  <r>
    <x v="160"/>
    <x v="16"/>
    <n v="850"/>
  </r>
  <r>
    <x v="160"/>
    <x v="16"/>
    <n v="300"/>
  </r>
  <r>
    <x v="160"/>
    <x v="16"/>
    <n v="400"/>
  </r>
  <r>
    <x v="160"/>
    <x v="16"/>
    <n v="300"/>
  </r>
  <r>
    <x v="160"/>
    <x v="16"/>
    <n v="300"/>
  </r>
  <r>
    <x v="160"/>
    <x v="16"/>
    <n v="7516.67"/>
  </r>
  <r>
    <x v="160"/>
    <x v="16"/>
    <n v="8500"/>
  </r>
  <r>
    <x v="160"/>
    <x v="16"/>
    <n v="7500"/>
  </r>
  <r>
    <x v="160"/>
    <x v="16"/>
    <n v="7500"/>
  </r>
  <r>
    <x v="160"/>
    <x v="16"/>
    <n v="8783.34"/>
  </r>
  <r>
    <x v="160"/>
    <x v="16"/>
    <n v="8500"/>
  </r>
  <r>
    <x v="160"/>
    <x v="16"/>
    <n v="8500"/>
  </r>
  <r>
    <x v="160"/>
    <x v="16"/>
    <n v="7516.67"/>
  </r>
  <r>
    <x v="160"/>
    <x v="16"/>
    <n v="19000.8"/>
  </r>
  <r>
    <x v="160"/>
    <x v="16"/>
    <n v="400"/>
  </r>
  <r>
    <x v="160"/>
    <x v="16"/>
    <n v="300"/>
  </r>
  <r>
    <x v="160"/>
    <x v="16"/>
    <n v="600"/>
  </r>
  <r>
    <x v="160"/>
    <x v="16"/>
    <n v="600"/>
  </r>
  <r>
    <x v="160"/>
    <x v="16"/>
    <n v="62779"/>
  </r>
  <r>
    <x v="160"/>
    <x v="16"/>
    <n v="7500"/>
  </r>
  <r>
    <x v="160"/>
    <x v="16"/>
    <n v="8500"/>
  </r>
  <r>
    <x v="160"/>
    <x v="16"/>
    <n v="8500"/>
  </r>
  <r>
    <x v="160"/>
    <x v="16"/>
    <n v="8500"/>
  </r>
  <r>
    <x v="160"/>
    <x v="16"/>
    <n v="3000"/>
  </r>
  <r>
    <x v="160"/>
    <x v="16"/>
    <n v="8500"/>
  </r>
  <r>
    <x v="160"/>
    <x v="16"/>
    <n v="8500"/>
  </r>
  <r>
    <x v="160"/>
    <x v="16"/>
    <n v="8500"/>
  </r>
  <r>
    <x v="160"/>
    <x v="16"/>
    <n v="16077.6"/>
  </r>
  <r>
    <x v="160"/>
    <x v="16"/>
    <n v="300"/>
  </r>
  <r>
    <x v="160"/>
    <x v="16"/>
    <n v="300"/>
  </r>
  <r>
    <x v="160"/>
    <x v="16"/>
    <n v="7500"/>
  </r>
  <r>
    <x v="160"/>
    <x v="16"/>
    <n v="8500"/>
  </r>
  <r>
    <x v="160"/>
    <x v="16"/>
    <n v="8500"/>
  </r>
  <r>
    <x v="160"/>
    <x v="16"/>
    <n v="8500"/>
  </r>
  <r>
    <x v="160"/>
    <x v="16"/>
    <n v="8500"/>
  </r>
  <r>
    <x v="160"/>
    <x v="16"/>
    <n v="4750"/>
  </r>
  <r>
    <x v="160"/>
    <x v="16"/>
    <n v="8500"/>
  </r>
  <r>
    <x v="160"/>
    <x v="16"/>
    <n v="8500"/>
  </r>
  <r>
    <x v="160"/>
    <x v="16"/>
    <n v="19731.600000000002"/>
  </r>
  <r>
    <x v="160"/>
    <x v="16"/>
    <n v="8500"/>
  </r>
  <r>
    <x v="160"/>
    <x v="16"/>
    <n v="7500"/>
  </r>
  <r>
    <x v="160"/>
    <x v="16"/>
    <n v="16077.6"/>
  </r>
  <r>
    <x v="160"/>
    <x v="16"/>
    <n v="7500"/>
  </r>
  <r>
    <x v="160"/>
    <x v="16"/>
    <n v="8500"/>
  </r>
  <r>
    <x v="160"/>
    <x v="16"/>
    <n v="8500"/>
  </r>
  <r>
    <x v="160"/>
    <x v="16"/>
    <n v="8500"/>
  </r>
  <r>
    <x v="160"/>
    <x v="16"/>
    <n v="8500"/>
  </r>
  <r>
    <x v="160"/>
    <x v="16"/>
    <n v="8500"/>
  </r>
  <r>
    <x v="160"/>
    <x v="16"/>
    <n v="8282.2999999999993"/>
  </r>
  <r>
    <x v="160"/>
    <x v="16"/>
    <n v="19731.600000000002"/>
  </r>
  <r>
    <x v="160"/>
    <x v="16"/>
    <n v="8500"/>
  </r>
  <r>
    <x v="160"/>
    <x v="16"/>
    <n v="8783.34"/>
  </r>
  <r>
    <x v="160"/>
    <x v="16"/>
    <n v="8500"/>
  </r>
  <r>
    <x v="160"/>
    <x v="16"/>
    <n v="7500"/>
  </r>
  <r>
    <x v="160"/>
    <x v="16"/>
    <n v="7500"/>
  </r>
  <r>
    <x v="160"/>
    <x v="16"/>
    <n v="8500"/>
  </r>
  <r>
    <x v="160"/>
    <x v="16"/>
    <n v="8500"/>
  </r>
  <r>
    <x v="160"/>
    <x v="16"/>
    <n v="6516.67"/>
  </r>
  <r>
    <x v="160"/>
    <x v="16"/>
    <n v="800"/>
  </r>
  <r>
    <x v="160"/>
    <x v="16"/>
    <n v="300"/>
  </r>
  <r>
    <x v="160"/>
    <x v="16"/>
    <n v="19731.600000000002"/>
  </r>
  <r>
    <x v="160"/>
    <x v="16"/>
    <n v="8500"/>
  </r>
  <r>
    <x v="160"/>
    <x v="16"/>
    <n v="400"/>
  </r>
  <r>
    <x v="160"/>
    <x v="16"/>
    <n v="400"/>
  </r>
  <r>
    <x v="160"/>
    <x v="16"/>
    <n v="400"/>
  </r>
  <r>
    <x v="160"/>
    <x v="16"/>
    <n v="7500"/>
  </r>
  <r>
    <x v="160"/>
    <x v="16"/>
    <n v="8500"/>
  </r>
  <r>
    <x v="160"/>
    <x v="16"/>
    <n v="8500"/>
  </r>
  <r>
    <x v="160"/>
    <x v="16"/>
    <n v="8500"/>
  </r>
  <r>
    <x v="160"/>
    <x v="16"/>
    <n v="8500"/>
  </r>
  <r>
    <x v="160"/>
    <x v="16"/>
    <n v="7500"/>
  </r>
  <r>
    <x v="160"/>
    <x v="16"/>
    <n v="8500"/>
  </r>
  <r>
    <x v="160"/>
    <x v="16"/>
    <n v="8500"/>
  </r>
  <r>
    <x v="160"/>
    <x v="16"/>
    <n v="300"/>
  </r>
  <r>
    <x v="160"/>
    <x v="16"/>
    <n v="300"/>
  </r>
  <r>
    <x v="160"/>
    <x v="16"/>
    <n v="300"/>
  </r>
  <r>
    <x v="160"/>
    <x v="16"/>
    <n v="8500"/>
  </r>
  <r>
    <x v="160"/>
    <x v="16"/>
    <n v="5533.33"/>
  </r>
  <r>
    <x v="160"/>
    <x v="16"/>
    <n v="7500"/>
  </r>
  <r>
    <x v="160"/>
    <x v="16"/>
    <n v="8783.34"/>
  </r>
  <r>
    <x v="160"/>
    <x v="16"/>
    <n v="400"/>
  </r>
  <r>
    <x v="160"/>
    <x v="16"/>
    <n v="300"/>
  </r>
  <r>
    <x v="160"/>
    <x v="16"/>
    <n v="300"/>
  </r>
  <r>
    <x v="160"/>
    <x v="16"/>
    <n v="400"/>
  </r>
  <r>
    <x v="160"/>
    <x v="16"/>
    <n v="7500"/>
  </r>
  <r>
    <x v="160"/>
    <x v="16"/>
    <n v="8500"/>
  </r>
  <r>
    <x v="160"/>
    <x v="16"/>
    <n v="8500"/>
  </r>
  <r>
    <x v="160"/>
    <x v="16"/>
    <n v="8500"/>
  </r>
  <r>
    <x v="160"/>
    <x v="16"/>
    <n v="8500"/>
  </r>
  <r>
    <x v="160"/>
    <x v="16"/>
    <n v="8500"/>
  </r>
  <r>
    <x v="160"/>
    <x v="16"/>
    <n v="7500"/>
  </r>
  <r>
    <x v="160"/>
    <x v="16"/>
    <n v="8500"/>
  </r>
  <r>
    <x v="160"/>
    <x v="16"/>
    <n v="17539.2"/>
  </r>
  <r>
    <x v="160"/>
    <x v="16"/>
    <n v="300"/>
  </r>
  <r>
    <x v="160"/>
    <x v="16"/>
    <n v="300"/>
  </r>
  <r>
    <x v="160"/>
    <x v="16"/>
    <n v="300"/>
  </r>
  <r>
    <x v="160"/>
    <x v="16"/>
    <n v="600"/>
  </r>
  <r>
    <x v="160"/>
    <x v="3"/>
    <n v="600"/>
  </r>
  <r>
    <x v="160"/>
    <x v="15"/>
    <n v="7500"/>
  </r>
  <r>
    <x v="160"/>
    <x v="15"/>
    <n v="8500"/>
  </r>
  <r>
    <x v="160"/>
    <x v="15"/>
    <n v="8500"/>
  </r>
  <r>
    <x v="160"/>
    <x v="15"/>
    <n v="8500"/>
  </r>
  <r>
    <x v="160"/>
    <x v="15"/>
    <n v="5816.67"/>
  </r>
  <r>
    <x v="160"/>
    <x v="34"/>
    <n v="1300"/>
  </r>
  <r>
    <x v="160"/>
    <x v="11"/>
    <n v="10"/>
  </r>
  <r>
    <x v="160"/>
    <x v="11"/>
    <n v="20"/>
  </r>
  <r>
    <x v="160"/>
    <x v="11"/>
    <n v="300"/>
  </r>
  <r>
    <x v="160"/>
    <x v="11"/>
    <n v="300"/>
  </r>
  <r>
    <x v="160"/>
    <x v="11"/>
    <n v="300"/>
  </r>
  <r>
    <x v="160"/>
    <x v="11"/>
    <n v="400"/>
  </r>
  <r>
    <x v="160"/>
    <x v="11"/>
    <n v="400"/>
  </r>
  <r>
    <x v="160"/>
    <x v="11"/>
    <n v="300"/>
  </r>
  <r>
    <x v="160"/>
    <x v="11"/>
    <n v="300"/>
  </r>
  <r>
    <x v="160"/>
    <x v="11"/>
    <n v="400"/>
  </r>
  <r>
    <x v="160"/>
    <x v="11"/>
    <n v="400"/>
  </r>
  <r>
    <x v="160"/>
    <x v="11"/>
    <n v="8500"/>
  </r>
  <r>
    <x v="160"/>
    <x v="11"/>
    <n v="7500"/>
  </r>
  <r>
    <x v="160"/>
    <x v="11"/>
    <n v="8500"/>
  </r>
  <r>
    <x v="160"/>
    <x v="11"/>
    <n v="8500"/>
  </r>
  <r>
    <x v="160"/>
    <x v="11"/>
    <n v="17539.2"/>
  </r>
  <r>
    <x v="160"/>
    <x v="11"/>
    <n v="19366.2"/>
  </r>
  <r>
    <x v="160"/>
    <x v="11"/>
    <n v="7500"/>
  </r>
  <r>
    <x v="160"/>
    <x v="11"/>
    <n v="8500"/>
  </r>
  <r>
    <x v="160"/>
    <x v="6"/>
    <n v="1350"/>
  </r>
  <r>
    <x v="160"/>
    <x v="6"/>
    <n v="40"/>
  </r>
  <r>
    <x v="160"/>
    <x v="6"/>
    <n v="90"/>
  </r>
  <r>
    <x v="160"/>
    <x v="6"/>
    <n v="80"/>
  </r>
  <r>
    <x v="160"/>
    <x v="6"/>
    <n v="250"/>
  </r>
  <r>
    <x v="160"/>
    <x v="12"/>
    <n v="80"/>
  </r>
  <r>
    <x v="160"/>
    <x v="12"/>
    <n v="180"/>
  </r>
  <r>
    <x v="160"/>
    <x v="12"/>
    <n v="70"/>
  </r>
  <r>
    <x v="160"/>
    <x v="7"/>
    <n v="7499.96"/>
  </r>
  <r>
    <x v="160"/>
    <x v="7"/>
    <n v="18500"/>
  </r>
  <r>
    <x v="160"/>
    <x v="7"/>
    <n v="5250"/>
  </r>
  <r>
    <x v="160"/>
    <x v="7"/>
    <n v="43131.06"/>
  </r>
  <r>
    <x v="160"/>
    <x v="7"/>
    <n v="18500"/>
  </r>
  <r>
    <x v="160"/>
    <x v="7"/>
    <n v="6403.85"/>
  </r>
  <r>
    <x v="160"/>
    <x v="7"/>
    <n v="4083.33"/>
  </r>
  <r>
    <x v="160"/>
    <x v="7"/>
    <n v="7500"/>
  </r>
  <r>
    <x v="160"/>
    <x v="7"/>
    <n v="4875"/>
  </r>
  <r>
    <x v="160"/>
    <x v="7"/>
    <n v="6500"/>
  </r>
  <r>
    <x v="160"/>
    <x v="7"/>
    <n v="11000"/>
  </r>
  <r>
    <x v="160"/>
    <x v="7"/>
    <n v="11000"/>
  </r>
  <r>
    <x v="160"/>
    <x v="7"/>
    <n v="4000"/>
  </r>
  <r>
    <x v="160"/>
    <x v="7"/>
    <n v="200"/>
  </r>
  <r>
    <x v="160"/>
    <x v="7"/>
    <n v="11000"/>
  </r>
  <r>
    <x v="160"/>
    <x v="7"/>
    <n v="11000"/>
  </r>
  <r>
    <x v="160"/>
    <x v="7"/>
    <n v="11000"/>
  </r>
  <r>
    <x v="160"/>
    <x v="48"/>
    <n v="1150"/>
  </r>
  <r>
    <x v="160"/>
    <x v="48"/>
    <n v="135"/>
  </r>
  <r>
    <x v="160"/>
    <x v="48"/>
    <n v="230"/>
  </r>
  <r>
    <x v="160"/>
    <x v="48"/>
    <n v="300"/>
  </r>
  <r>
    <x v="160"/>
    <x v="48"/>
    <n v="180"/>
  </r>
  <r>
    <x v="160"/>
    <x v="48"/>
    <n v="400"/>
  </r>
  <r>
    <x v="160"/>
    <x v="48"/>
    <n v="250"/>
  </r>
  <r>
    <x v="160"/>
    <x v="48"/>
    <n v="25"/>
  </r>
  <r>
    <x v="160"/>
    <x v="48"/>
    <n v="30"/>
  </r>
  <r>
    <x v="160"/>
    <x v="48"/>
    <n v="10"/>
  </r>
  <r>
    <x v="160"/>
    <x v="48"/>
    <n v="30"/>
  </r>
  <r>
    <x v="160"/>
    <x v="48"/>
    <n v="35"/>
  </r>
  <r>
    <x v="160"/>
    <x v="9"/>
    <n v="150"/>
  </r>
  <r>
    <x v="160"/>
    <x v="9"/>
    <n v="180"/>
  </r>
  <r>
    <x v="160"/>
    <x v="8"/>
    <n v="400"/>
  </r>
  <r>
    <x v="160"/>
    <x v="8"/>
    <n v="13000"/>
  </r>
  <r>
    <x v="160"/>
    <x v="8"/>
    <n v="450"/>
  </r>
  <r>
    <x v="160"/>
    <x v="8"/>
    <n v="750"/>
  </r>
  <r>
    <x v="160"/>
    <x v="8"/>
    <n v="13000"/>
  </r>
  <r>
    <x v="160"/>
    <x v="8"/>
    <n v="13000"/>
  </r>
  <r>
    <x v="160"/>
    <x v="8"/>
    <n v="13000"/>
  </r>
  <r>
    <x v="160"/>
    <x v="17"/>
    <n v="7500"/>
  </r>
  <r>
    <x v="160"/>
    <x v="37"/>
    <n v="150"/>
  </r>
  <r>
    <x v="160"/>
    <x v="37"/>
    <n v="500"/>
  </r>
  <r>
    <x v="160"/>
    <x v="37"/>
    <n v="2000"/>
  </r>
  <r>
    <x v="160"/>
    <x v="37"/>
    <n v="180"/>
  </r>
  <r>
    <x v="160"/>
    <x v="2"/>
    <n v="140"/>
  </r>
  <r>
    <x v="160"/>
    <x v="22"/>
    <n v="550"/>
  </r>
  <r>
    <x v="160"/>
    <x v="22"/>
    <n v="11000"/>
  </r>
  <r>
    <x v="160"/>
    <x v="22"/>
    <n v="380"/>
  </r>
  <r>
    <x v="160"/>
    <x v="22"/>
    <n v="11000"/>
  </r>
  <r>
    <x v="160"/>
    <x v="10"/>
    <n v="24000"/>
  </r>
  <r>
    <x v="160"/>
    <x v="10"/>
    <n v="80000"/>
  </r>
  <r>
    <x v="160"/>
    <x v="10"/>
    <n v="80425.5"/>
  </r>
  <r>
    <x v="160"/>
    <x v="10"/>
    <n v="18400"/>
  </r>
  <r>
    <x v="160"/>
    <x v="10"/>
    <n v="42000"/>
  </r>
  <r>
    <x v="160"/>
    <x v="10"/>
    <n v="350"/>
  </r>
  <r>
    <x v="160"/>
    <x v="10"/>
    <n v="100"/>
  </r>
  <r>
    <x v="160"/>
    <x v="10"/>
    <n v="43478.26"/>
  </r>
  <r>
    <x v="160"/>
    <x v="10"/>
    <n v="19200"/>
  </r>
  <r>
    <x v="160"/>
    <x v="10"/>
    <n v="9866.67"/>
  </r>
  <r>
    <x v="160"/>
    <x v="10"/>
    <n v="8000"/>
  </r>
  <r>
    <x v="160"/>
    <x v="10"/>
    <n v="668.11"/>
  </r>
  <r>
    <x v="160"/>
    <x v="10"/>
    <n v="17391.3"/>
  </r>
  <r>
    <x v="160"/>
    <x v="10"/>
    <n v="33352.17"/>
  </r>
  <r>
    <x v="160"/>
    <x v="10"/>
    <n v="33352.17"/>
  </r>
  <r>
    <x v="160"/>
    <x v="10"/>
    <n v="19000"/>
  </r>
  <r>
    <x v="160"/>
    <x v="21"/>
    <n v="350"/>
  </r>
  <r>
    <x v="160"/>
    <x v="21"/>
    <n v="800"/>
  </r>
  <r>
    <x v="160"/>
    <x v="21"/>
    <n v="500"/>
  </r>
  <r>
    <x v="160"/>
    <x v="21"/>
    <n v="150"/>
  </r>
  <r>
    <x v="160"/>
    <x v="21"/>
    <n v="1500"/>
  </r>
  <r>
    <x v="160"/>
    <x v="21"/>
    <n v="900"/>
  </r>
  <r>
    <x v="160"/>
    <x v="21"/>
    <n v="400"/>
  </r>
  <r>
    <x v="160"/>
    <x v="21"/>
    <n v="400"/>
  </r>
  <r>
    <x v="160"/>
    <x v="21"/>
    <n v="350"/>
  </r>
  <r>
    <x v="160"/>
    <x v="21"/>
    <n v="500"/>
  </r>
  <r>
    <x v="160"/>
    <x v="21"/>
    <n v="350"/>
  </r>
  <r>
    <x v="160"/>
    <x v="21"/>
    <n v="800"/>
  </r>
  <r>
    <x v="160"/>
    <x v="21"/>
    <n v="17500"/>
  </r>
  <r>
    <x v="160"/>
    <x v="21"/>
    <n v="17500"/>
  </r>
  <r>
    <x v="160"/>
    <x v="21"/>
    <n v="7000"/>
  </r>
  <r>
    <x v="160"/>
    <x v="21"/>
    <n v="7000"/>
  </r>
  <r>
    <x v="160"/>
    <x v="21"/>
    <n v="500"/>
  </r>
  <r>
    <x v="160"/>
    <x v="21"/>
    <n v="1000"/>
  </r>
  <r>
    <x v="160"/>
    <x v="21"/>
    <n v="150"/>
  </r>
  <r>
    <x v="160"/>
    <x v="21"/>
    <n v="100"/>
  </r>
  <r>
    <x v="160"/>
    <x v="21"/>
    <n v="500"/>
  </r>
  <r>
    <x v="160"/>
    <x v="21"/>
    <n v="1400"/>
  </r>
  <r>
    <x v="160"/>
    <x v="21"/>
    <n v="400"/>
  </r>
  <r>
    <x v="160"/>
    <x v="0"/>
    <n v="800"/>
  </r>
  <r>
    <x v="160"/>
    <x v="0"/>
    <n v="6500"/>
  </r>
  <r>
    <x v="160"/>
    <x v="0"/>
    <n v="6500"/>
  </r>
  <r>
    <x v="160"/>
    <x v="0"/>
    <n v="15000"/>
  </r>
  <r>
    <x v="160"/>
    <x v="0"/>
    <n v="6500"/>
  </r>
  <r>
    <x v="160"/>
    <x v="0"/>
    <n v="6500"/>
  </r>
  <r>
    <x v="160"/>
    <x v="0"/>
    <n v="7500"/>
  </r>
  <r>
    <x v="160"/>
    <x v="0"/>
    <n v="500"/>
  </r>
  <r>
    <x v="160"/>
    <x v="0"/>
    <n v="13000"/>
  </r>
  <r>
    <x v="160"/>
    <x v="0"/>
    <n v="13000"/>
  </r>
  <r>
    <x v="160"/>
    <x v="0"/>
    <n v="400"/>
  </r>
  <r>
    <x v="160"/>
    <x v="0"/>
    <n v="12000"/>
  </r>
  <r>
    <x v="160"/>
    <x v="0"/>
    <n v="4307.6900000000005"/>
  </r>
  <r>
    <x v="160"/>
    <x v="0"/>
    <n v="12000"/>
  </r>
  <r>
    <x v="160"/>
    <x v="0"/>
    <n v="12000"/>
  </r>
  <r>
    <x v="160"/>
    <x v="0"/>
    <n v="12000"/>
  </r>
  <r>
    <x v="160"/>
    <x v="0"/>
    <n v="300"/>
  </r>
  <r>
    <x v="160"/>
    <x v="100"/>
    <n v="14000"/>
  </r>
  <r>
    <x v="160"/>
    <x v="100"/>
    <n v="8000"/>
  </r>
  <r>
    <x v="160"/>
    <x v="100"/>
    <n v="5600"/>
  </r>
  <r>
    <x v="160"/>
    <x v="5"/>
    <n v="500"/>
  </r>
  <r>
    <x v="160"/>
    <x v="5"/>
    <n v="15"/>
  </r>
  <r>
    <x v="160"/>
    <x v="5"/>
    <n v="500"/>
  </r>
  <r>
    <x v="160"/>
    <x v="32"/>
    <n v="96200"/>
  </r>
  <r>
    <x v="160"/>
    <x v="32"/>
    <n v="3000"/>
  </r>
  <r>
    <x v="160"/>
    <x v="32"/>
    <n v="1800"/>
  </r>
  <r>
    <x v="160"/>
    <x v="32"/>
    <n v="1800"/>
  </r>
  <r>
    <x v="160"/>
    <x v="32"/>
    <n v="7200"/>
  </r>
  <r>
    <x v="160"/>
    <x v="32"/>
    <n v="33850"/>
  </r>
  <r>
    <x v="160"/>
    <x v="32"/>
    <n v="7000"/>
  </r>
  <r>
    <x v="160"/>
    <x v="32"/>
    <n v="9000"/>
  </r>
  <r>
    <x v="160"/>
    <x v="32"/>
    <n v="7000"/>
  </r>
  <r>
    <x v="160"/>
    <x v="32"/>
    <n v="9000"/>
  </r>
  <r>
    <x v="160"/>
    <x v="32"/>
    <n v="7000"/>
  </r>
  <r>
    <x v="160"/>
    <x v="32"/>
    <n v="2100"/>
  </r>
  <r>
    <x v="160"/>
    <x v="32"/>
    <n v="60923.08"/>
  </r>
  <r>
    <x v="160"/>
    <x v="32"/>
    <n v="1800"/>
  </r>
  <r>
    <x v="160"/>
    <x v="32"/>
    <n v="40826.92"/>
  </r>
  <r>
    <x v="160"/>
    <x v="32"/>
    <n v="4000"/>
  </r>
  <r>
    <x v="160"/>
    <x v="32"/>
    <n v="1300"/>
  </r>
  <r>
    <x v="160"/>
    <x v="32"/>
    <n v="1500"/>
  </r>
  <r>
    <x v="160"/>
    <x v="32"/>
    <n v="7000"/>
  </r>
  <r>
    <x v="160"/>
    <x v="32"/>
    <n v="9000"/>
  </r>
  <r>
    <x v="160"/>
    <x v="32"/>
    <n v="7933.33"/>
  </r>
  <r>
    <x v="160"/>
    <x v="32"/>
    <n v="6900"/>
  </r>
  <r>
    <x v="160"/>
    <x v="32"/>
    <n v="24230.77"/>
  </r>
  <r>
    <x v="160"/>
    <x v="32"/>
    <n v="12788.460000000001"/>
  </r>
  <r>
    <x v="160"/>
    <x v="32"/>
    <n v="55000"/>
  </r>
  <r>
    <x v="160"/>
    <x v="32"/>
    <n v="7000"/>
  </r>
  <r>
    <x v="160"/>
    <x v="32"/>
    <n v="9000"/>
  </r>
  <r>
    <x v="160"/>
    <x v="32"/>
    <n v="7000"/>
  </r>
  <r>
    <x v="160"/>
    <x v="32"/>
    <n v="9000"/>
  </r>
  <r>
    <x v="160"/>
    <x v="32"/>
    <n v="575"/>
  </r>
  <r>
    <x v="160"/>
    <x v="32"/>
    <n v="26923.08"/>
  </r>
  <r>
    <x v="160"/>
    <x v="32"/>
    <n v="19519.240000000002"/>
  </r>
  <r>
    <x v="160"/>
    <x v="32"/>
    <n v="8700"/>
  </r>
  <r>
    <x v="160"/>
    <x v="32"/>
    <n v="12016.67"/>
  </r>
  <r>
    <x v="160"/>
    <x v="32"/>
    <n v="12200"/>
  </r>
  <r>
    <x v="160"/>
    <x v="32"/>
    <n v="6766.67"/>
  </r>
  <r>
    <x v="160"/>
    <x v="20"/>
    <n v="7500"/>
  </r>
  <r>
    <x v="160"/>
    <x v="20"/>
    <n v="7500"/>
  </r>
  <r>
    <x v="160"/>
    <x v="20"/>
    <n v="4903.82"/>
  </r>
  <r>
    <x v="160"/>
    <x v="20"/>
    <n v="865.38"/>
  </r>
  <r>
    <x v="160"/>
    <x v="68"/>
    <n v="200"/>
  </r>
  <r>
    <x v="160"/>
    <x v="23"/>
    <n v="6000"/>
  </r>
  <r>
    <x v="160"/>
    <x v="23"/>
    <n v="2500"/>
  </r>
  <r>
    <x v="160"/>
    <x v="23"/>
    <n v="300"/>
  </r>
  <r>
    <x v="160"/>
    <x v="23"/>
    <n v="700"/>
  </r>
  <r>
    <x v="160"/>
    <x v="23"/>
    <n v="17980"/>
  </r>
  <r>
    <x v="160"/>
    <x v="23"/>
    <n v="2800"/>
  </r>
  <r>
    <x v="160"/>
    <x v="28"/>
    <n v="4875"/>
  </r>
  <r>
    <x v="160"/>
    <x v="28"/>
    <n v="3250"/>
  </r>
  <r>
    <x v="160"/>
    <x v="28"/>
    <n v="3250"/>
  </r>
  <r>
    <x v="160"/>
    <x v="33"/>
    <n v="1000"/>
  </r>
  <r>
    <x v="160"/>
    <x v="33"/>
    <n v="17000"/>
  </r>
  <r>
    <x v="160"/>
    <x v="33"/>
    <n v="500"/>
  </r>
  <r>
    <x v="160"/>
    <x v="33"/>
    <n v="17000"/>
  </r>
  <r>
    <x v="160"/>
    <x v="33"/>
    <n v="18896"/>
  </r>
  <r>
    <x v="160"/>
    <x v="33"/>
    <n v="13000"/>
  </r>
  <r>
    <x v="160"/>
    <x v="33"/>
    <n v="13000"/>
  </r>
  <r>
    <x v="160"/>
    <x v="33"/>
    <n v="18100"/>
  </r>
  <r>
    <x v="160"/>
    <x v="33"/>
    <n v="19000"/>
  </r>
  <r>
    <x v="160"/>
    <x v="33"/>
    <n v="18000"/>
  </r>
  <r>
    <x v="160"/>
    <x v="33"/>
    <n v="17392"/>
  </r>
  <r>
    <x v="160"/>
    <x v="33"/>
    <n v="18000"/>
  </r>
  <r>
    <x v="160"/>
    <x v="33"/>
    <n v="18000"/>
  </r>
  <r>
    <x v="160"/>
    <x v="33"/>
    <n v="17532"/>
  </r>
  <r>
    <x v="160"/>
    <x v="33"/>
    <n v="19200"/>
  </r>
  <r>
    <x v="160"/>
    <x v="33"/>
    <n v="18000"/>
  </r>
  <r>
    <x v="160"/>
    <x v="33"/>
    <n v="11500"/>
  </r>
  <r>
    <x v="160"/>
    <x v="33"/>
    <n v="7666.67"/>
  </r>
  <r>
    <x v="160"/>
    <x v="33"/>
    <n v="4216.67"/>
  </r>
  <r>
    <x v="160"/>
    <x v="33"/>
    <n v="4216.17"/>
  </r>
  <r>
    <x v="160"/>
    <x v="33"/>
    <n v="20700"/>
  </r>
  <r>
    <x v="160"/>
    <x v="33"/>
    <n v="17250"/>
  </r>
  <r>
    <x v="160"/>
    <x v="33"/>
    <n v="6325.5"/>
  </r>
  <r>
    <x v="160"/>
    <x v="33"/>
    <n v="18000"/>
  </r>
  <r>
    <x v="160"/>
    <x v="33"/>
    <n v="17653"/>
  </r>
  <r>
    <x v="160"/>
    <x v="33"/>
    <n v="18000"/>
  </r>
  <r>
    <x v="160"/>
    <x v="33"/>
    <n v="18000"/>
  </r>
  <r>
    <x v="160"/>
    <x v="33"/>
    <n v="200"/>
  </r>
  <r>
    <x v="160"/>
    <x v="33"/>
    <n v="8692.2999999999993"/>
  </r>
  <r>
    <x v="160"/>
    <x v="33"/>
    <n v="20000"/>
  </r>
  <r>
    <x v="160"/>
    <x v="42"/>
    <n v="572"/>
  </r>
  <r>
    <x v="160"/>
    <x v="42"/>
    <n v="800"/>
  </r>
  <r>
    <x v="160"/>
    <x v="42"/>
    <n v="4920"/>
  </r>
  <r>
    <x v="160"/>
    <x v="42"/>
    <n v="3228"/>
  </r>
  <r>
    <x v="160"/>
    <x v="42"/>
    <n v="3072"/>
  </r>
  <r>
    <x v="160"/>
    <x v="42"/>
    <n v="3384"/>
  </r>
  <r>
    <x v="160"/>
    <x v="42"/>
    <n v="84768.92"/>
  </r>
  <r>
    <x v="160"/>
    <x v="42"/>
    <n v="6100"/>
  </r>
  <r>
    <x v="160"/>
    <x v="42"/>
    <n v="20307.36"/>
  </r>
  <r>
    <x v="160"/>
    <x v="42"/>
    <n v="13538.24"/>
  </r>
  <r>
    <x v="160"/>
    <x v="42"/>
    <n v="8038.33"/>
  </r>
  <r>
    <x v="160"/>
    <x v="42"/>
    <n v="9307.5400000000009"/>
  </r>
  <r>
    <x v="160"/>
    <x v="42"/>
    <n v="26000"/>
  </r>
  <r>
    <x v="160"/>
    <x v="42"/>
    <n v="26000"/>
  </r>
  <r>
    <x v="160"/>
    <x v="42"/>
    <n v="71461.06"/>
  </r>
  <r>
    <x v="160"/>
    <x v="42"/>
    <n v="21153.5"/>
  </r>
  <r>
    <x v="160"/>
    <x v="42"/>
    <n v="19461.22"/>
  </r>
  <r>
    <x v="160"/>
    <x v="42"/>
    <n v="4307.66"/>
  </r>
  <r>
    <x v="160"/>
    <x v="42"/>
    <n v="10000.120000000001"/>
  </r>
  <r>
    <x v="160"/>
    <x v="42"/>
    <n v="10999.82"/>
  </r>
  <r>
    <x v="160"/>
    <x v="42"/>
    <n v="20730.43"/>
  </r>
  <r>
    <x v="160"/>
    <x v="42"/>
    <n v="21901.360000000001"/>
  </r>
  <r>
    <x v="160"/>
    <x v="42"/>
    <n v="10592.5"/>
  </r>
  <r>
    <x v="160"/>
    <x v="42"/>
    <n v="18192.010000000002"/>
  </r>
  <r>
    <x v="160"/>
    <x v="42"/>
    <n v="10153.68"/>
  </r>
  <r>
    <x v="160"/>
    <x v="42"/>
    <n v="11439.9"/>
  </r>
  <r>
    <x v="160"/>
    <x v="42"/>
    <n v="22845.78"/>
  </r>
  <r>
    <x v="160"/>
    <x v="42"/>
    <n v="11422.89"/>
  </r>
  <r>
    <x v="160"/>
    <x v="43"/>
    <n v="13000"/>
  </r>
  <r>
    <x v="160"/>
    <x v="58"/>
    <n v="2700"/>
  </r>
  <r>
    <x v="160"/>
    <x v="58"/>
    <n v="120"/>
  </r>
  <r>
    <x v="160"/>
    <x v="58"/>
    <n v="50"/>
  </r>
  <r>
    <x v="160"/>
    <x v="58"/>
    <n v="1200"/>
  </r>
  <r>
    <x v="160"/>
    <x v="58"/>
    <n v="400"/>
  </r>
  <r>
    <x v="160"/>
    <x v="66"/>
    <n v="214000"/>
  </r>
  <r>
    <x v="160"/>
    <x v="66"/>
    <n v="58732.380000000005"/>
  </r>
  <r>
    <x v="160"/>
    <x v="66"/>
    <n v="81442.900000000009"/>
  </r>
  <r>
    <x v="160"/>
    <x v="66"/>
    <n v="14700"/>
  </r>
  <r>
    <x v="160"/>
    <x v="66"/>
    <n v="14700"/>
  </r>
  <r>
    <x v="160"/>
    <x v="66"/>
    <n v="7616.67"/>
  </r>
  <r>
    <x v="160"/>
    <x v="66"/>
    <n v="6200"/>
  </r>
  <r>
    <x v="160"/>
    <x v="66"/>
    <n v="39807.15"/>
  </r>
  <r>
    <x v="160"/>
    <x v="66"/>
    <n v="298650.09000000003"/>
  </r>
  <r>
    <x v="160"/>
    <x v="66"/>
    <n v="69574.14"/>
  </r>
  <r>
    <x v="160"/>
    <x v="66"/>
    <n v="249484.88"/>
  </r>
  <r>
    <x v="160"/>
    <x v="72"/>
    <n v="150"/>
  </r>
  <r>
    <x v="160"/>
    <x v="72"/>
    <n v="6000"/>
  </r>
  <r>
    <x v="160"/>
    <x v="72"/>
    <n v="3344.35"/>
  </r>
  <r>
    <x v="160"/>
    <x v="72"/>
    <n v="1800"/>
  </r>
  <r>
    <x v="160"/>
    <x v="72"/>
    <n v="49000"/>
  </r>
  <r>
    <x v="160"/>
    <x v="72"/>
    <n v="150000"/>
  </r>
  <r>
    <x v="160"/>
    <x v="72"/>
    <n v="40600"/>
  </r>
  <r>
    <x v="160"/>
    <x v="72"/>
    <n v="36750"/>
  </r>
  <r>
    <x v="160"/>
    <x v="72"/>
    <n v="7400"/>
  </r>
  <r>
    <x v="160"/>
    <x v="72"/>
    <n v="75000"/>
  </r>
  <r>
    <x v="160"/>
    <x v="72"/>
    <n v="250"/>
  </r>
  <r>
    <x v="160"/>
    <x v="72"/>
    <n v="12800"/>
  </r>
  <r>
    <x v="160"/>
    <x v="72"/>
    <n v="1600"/>
  </r>
  <r>
    <x v="160"/>
    <x v="72"/>
    <n v="4400"/>
  </r>
  <r>
    <x v="160"/>
    <x v="72"/>
    <n v="250"/>
  </r>
  <r>
    <x v="160"/>
    <x v="72"/>
    <n v="200"/>
  </r>
  <r>
    <x v="160"/>
    <x v="72"/>
    <n v="300"/>
  </r>
  <r>
    <x v="160"/>
    <x v="72"/>
    <n v="12923.07"/>
  </r>
  <r>
    <x v="160"/>
    <x v="59"/>
    <n v="20"/>
  </r>
  <r>
    <x v="160"/>
    <x v="105"/>
    <n v="100"/>
  </r>
  <r>
    <x v="160"/>
    <x v="53"/>
    <n v="7366"/>
  </r>
  <r>
    <x v="160"/>
    <x v="53"/>
    <n v="7800"/>
  </r>
  <r>
    <x v="161"/>
    <x v="35"/>
    <n v="195"/>
  </r>
  <r>
    <x v="161"/>
    <x v="35"/>
    <n v="10200"/>
  </r>
  <r>
    <x v="161"/>
    <x v="4"/>
    <n v="50"/>
  </r>
  <r>
    <x v="161"/>
    <x v="4"/>
    <n v="10.01"/>
  </r>
  <r>
    <x v="161"/>
    <x v="16"/>
    <n v="150"/>
  </r>
  <r>
    <x v="161"/>
    <x v="11"/>
    <n v="21.740000000000002"/>
  </r>
  <r>
    <x v="161"/>
    <x v="11"/>
    <n v="50"/>
  </r>
  <r>
    <x v="161"/>
    <x v="11"/>
    <n v="550"/>
  </r>
  <r>
    <x v="161"/>
    <x v="11"/>
    <n v="34.5"/>
  </r>
  <r>
    <x v="161"/>
    <x v="6"/>
    <n v="149.57"/>
  </r>
  <r>
    <x v="161"/>
    <x v="6"/>
    <n v="70"/>
  </r>
  <r>
    <x v="161"/>
    <x v="12"/>
    <n v="50"/>
  </r>
  <r>
    <x v="161"/>
    <x v="12"/>
    <n v="10"/>
  </r>
  <r>
    <x v="161"/>
    <x v="12"/>
    <n v="400"/>
  </r>
  <r>
    <x v="161"/>
    <x v="13"/>
    <n v="322"/>
  </r>
  <r>
    <x v="161"/>
    <x v="7"/>
    <n v="275"/>
  </r>
  <r>
    <x v="161"/>
    <x v="7"/>
    <n v="700"/>
  </r>
  <r>
    <x v="161"/>
    <x v="48"/>
    <n v="120"/>
  </r>
  <r>
    <x v="161"/>
    <x v="48"/>
    <n v="1950"/>
  </r>
  <r>
    <x v="161"/>
    <x v="48"/>
    <n v="220"/>
  </r>
  <r>
    <x v="161"/>
    <x v="8"/>
    <n v="275"/>
  </r>
  <r>
    <x v="161"/>
    <x v="8"/>
    <n v="5000"/>
  </r>
  <r>
    <x v="161"/>
    <x v="17"/>
    <n v="1050"/>
  </r>
  <r>
    <x v="161"/>
    <x v="37"/>
    <n v="450.22"/>
  </r>
  <r>
    <x v="161"/>
    <x v="37"/>
    <n v="800"/>
  </r>
  <r>
    <x v="161"/>
    <x v="37"/>
    <n v="330.04"/>
  </r>
  <r>
    <x v="161"/>
    <x v="37"/>
    <n v="120.06"/>
  </r>
  <r>
    <x v="161"/>
    <x v="37"/>
    <n v="6"/>
  </r>
  <r>
    <x v="161"/>
    <x v="2"/>
    <n v="500"/>
  </r>
  <r>
    <x v="161"/>
    <x v="22"/>
    <n v="180"/>
  </r>
  <r>
    <x v="161"/>
    <x v="22"/>
    <n v="5000"/>
  </r>
  <r>
    <x v="161"/>
    <x v="10"/>
    <n v="500"/>
  </r>
  <r>
    <x v="161"/>
    <x v="21"/>
    <n v="350"/>
  </r>
  <r>
    <x v="161"/>
    <x v="21"/>
    <n v="50"/>
  </r>
  <r>
    <x v="161"/>
    <x v="21"/>
    <n v="500"/>
  </r>
  <r>
    <x v="161"/>
    <x v="21"/>
    <n v="200"/>
  </r>
  <r>
    <x v="161"/>
    <x v="21"/>
    <n v="250"/>
  </r>
  <r>
    <x v="161"/>
    <x v="0"/>
    <n v="3650"/>
  </r>
  <r>
    <x v="161"/>
    <x v="32"/>
    <n v="2700"/>
  </r>
  <r>
    <x v="161"/>
    <x v="23"/>
    <n v="1000"/>
  </r>
  <r>
    <x v="161"/>
    <x v="28"/>
    <n v="1200"/>
  </r>
  <r>
    <x v="161"/>
    <x v="33"/>
    <n v="150"/>
  </r>
  <r>
    <x v="161"/>
    <x v="33"/>
    <n v="250"/>
  </r>
  <r>
    <x v="161"/>
    <x v="33"/>
    <n v="7000"/>
  </r>
  <r>
    <x v="161"/>
    <x v="33"/>
    <n v="100"/>
  </r>
  <r>
    <x v="161"/>
    <x v="33"/>
    <n v="200"/>
  </r>
  <r>
    <x v="161"/>
    <x v="33"/>
    <n v="360"/>
  </r>
  <r>
    <x v="161"/>
    <x v="33"/>
    <n v="400"/>
  </r>
  <r>
    <x v="161"/>
    <x v="33"/>
    <n v="750"/>
  </r>
  <r>
    <x v="161"/>
    <x v="33"/>
    <n v="4680"/>
  </r>
  <r>
    <x v="161"/>
    <x v="33"/>
    <n v="12400"/>
  </r>
  <r>
    <x v="161"/>
    <x v="33"/>
    <n v="49.56"/>
  </r>
  <r>
    <x v="161"/>
    <x v="33"/>
    <n v="250"/>
  </r>
  <r>
    <x v="161"/>
    <x v="33"/>
    <n v="20400"/>
  </r>
  <r>
    <x v="161"/>
    <x v="33"/>
    <n v="20400"/>
  </r>
  <r>
    <x v="161"/>
    <x v="33"/>
    <n v="50"/>
  </r>
  <r>
    <x v="161"/>
    <x v="33"/>
    <n v="100"/>
  </r>
  <r>
    <x v="161"/>
    <x v="30"/>
    <n v="500"/>
  </r>
  <r>
    <x v="161"/>
    <x v="42"/>
    <n v="500"/>
  </r>
  <r>
    <x v="161"/>
    <x v="42"/>
    <n v="35"/>
  </r>
  <r>
    <x v="161"/>
    <x v="42"/>
    <n v="350"/>
  </r>
  <r>
    <x v="161"/>
    <x v="42"/>
    <n v="65.22"/>
  </r>
  <r>
    <x v="161"/>
    <x v="42"/>
    <n v="43.480000000000004"/>
  </r>
  <r>
    <x v="161"/>
    <x v="43"/>
    <n v="1300"/>
  </r>
  <r>
    <x v="161"/>
    <x v="43"/>
    <n v="2670"/>
  </r>
  <r>
    <x v="161"/>
    <x v="43"/>
    <n v="3500"/>
  </r>
  <r>
    <x v="161"/>
    <x v="55"/>
    <n v="324"/>
  </r>
  <r>
    <x v="161"/>
    <x v="58"/>
    <n v="100"/>
  </r>
  <r>
    <x v="161"/>
    <x v="58"/>
    <n v="50"/>
  </r>
  <r>
    <x v="161"/>
    <x v="58"/>
    <n v="7391.31"/>
  </r>
  <r>
    <x v="161"/>
    <x v="58"/>
    <n v="700"/>
  </r>
  <r>
    <x v="161"/>
    <x v="58"/>
    <n v="120"/>
  </r>
  <r>
    <x v="161"/>
    <x v="58"/>
    <n v="30"/>
  </r>
  <r>
    <x v="161"/>
    <x v="66"/>
    <n v="29520"/>
  </r>
  <r>
    <x v="161"/>
    <x v="66"/>
    <n v="15000"/>
  </r>
  <r>
    <x v="161"/>
    <x v="66"/>
    <n v="15000"/>
  </r>
  <r>
    <x v="161"/>
    <x v="66"/>
    <n v="3000"/>
  </r>
  <r>
    <x v="161"/>
    <x v="66"/>
    <n v="500"/>
  </r>
  <r>
    <x v="161"/>
    <x v="66"/>
    <n v="63000.01"/>
  </r>
  <r>
    <x v="161"/>
    <x v="66"/>
    <n v="85000"/>
  </r>
  <r>
    <x v="161"/>
    <x v="70"/>
    <n v="425"/>
  </r>
  <r>
    <x v="161"/>
    <x v="59"/>
    <n v="30"/>
  </r>
  <r>
    <x v="161"/>
    <x v="59"/>
    <n v="30"/>
  </r>
  <r>
    <x v="161"/>
    <x v="103"/>
    <n v="300"/>
  </r>
  <r>
    <x v="161"/>
    <x v="116"/>
    <n v="25"/>
  </r>
  <r>
    <x v="161"/>
    <x v="118"/>
    <n v="250"/>
  </r>
  <r>
    <x v="161"/>
    <x v="118"/>
    <n v="30"/>
  </r>
  <r>
    <x v="161"/>
    <x v="53"/>
    <n v="3400"/>
  </r>
  <r>
    <x v="161"/>
    <x v="53"/>
    <n v="100"/>
  </r>
  <r>
    <x v="161"/>
    <x v="53"/>
    <n v="500"/>
  </r>
  <r>
    <x v="161"/>
    <x v="53"/>
    <n v="700"/>
  </r>
  <r>
    <x v="161"/>
    <x v="27"/>
    <n v="10"/>
  </r>
  <r>
    <x v="162"/>
    <x v="38"/>
    <n v="30"/>
  </r>
  <r>
    <x v="162"/>
    <x v="38"/>
    <n v="50"/>
  </r>
  <r>
    <x v="162"/>
    <x v="38"/>
    <n v="30"/>
  </r>
  <r>
    <x v="162"/>
    <x v="38"/>
    <n v="20"/>
  </r>
  <r>
    <x v="162"/>
    <x v="15"/>
    <n v="20"/>
  </r>
  <r>
    <x v="162"/>
    <x v="15"/>
    <n v="20"/>
  </r>
  <r>
    <x v="162"/>
    <x v="11"/>
    <n v="60"/>
  </r>
  <r>
    <x v="162"/>
    <x v="6"/>
    <n v="100"/>
  </r>
  <r>
    <x v="162"/>
    <x v="6"/>
    <n v="50"/>
  </r>
  <r>
    <x v="162"/>
    <x v="6"/>
    <n v="50"/>
  </r>
  <r>
    <x v="162"/>
    <x v="12"/>
    <n v="200"/>
  </r>
  <r>
    <x v="162"/>
    <x v="12"/>
    <n v="350"/>
  </r>
  <r>
    <x v="162"/>
    <x v="12"/>
    <n v="50"/>
  </r>
  <r>
    <x v="162"/>
    <x v="7"/>
    <n v="100"/>
  </r>
  <r>
    <x v="162"/>
    <x v="7"/>
    <n v="50"/>
  </r>
  <r>
    <x v="162"/>
    <x v="7"/>
    <n v="30"/>
  </r>
  <r>
    <x v="162"/>
    <x v="7"/>
    <n v="300"/>
  </r>
  <r>
    <x v="162"/>
    <x v="7"/>
    <n v="100"/>
  </r>
  <r>
    <x v="162"/>
    <x v="7"/>
    <n v="100"/>
  </r>
  <r>
    <x v="162"/>
    <x v="48"/>
    <n v="500"/>
  </r>
  <r>
    <x v="162"/>
    <x v="48"/>
    <n v="100"/>
  </r>
  <r>
    <x v="162"/>
    <x v="8"/>
    <n v="300"/>
  </r>
  <r>
    <x v="162"/>
    <x v="8"/>
    <n v="150"/>
  </r>
  <r>
    <x v="162"/>
    <x v="37"/>
    <n v="50"/>
  </r>
  <r>
    <x v="162"/>
    <x v="37"/>
    <n v="30"/>
  </r>
  <r>
    <x v="162"/>
    <x v="37"/>
    <n v="50"/>
  </r>
  <r>
    <x v="162"/>
    <x v="37"/>
    <n v="50"/>
  </r>
  <r>
    <x v="162"/>
    <x v="37"/>
    <n v="50"/>
  </r>
  <r>
    <x v="162"/>
    <x v="2"/>
    <n v="50"/>
  </r>
  <r>
    <x v="162"/>
    <x v="2"/>
    <n v="50"/>
  </r>
  <r>
    <x v="162"/>
    <x v="2"/>
    <n v="30"/>
  </r>
  <r>
    <x v="162"/>
    <x v="2"/>
    <n v="50"/>
  </r>
  <r>
    <x v="162"/>
    <x v="2"/>
    <n v="50"/>
  </r>
  <r>
    <x v="162"/>
    <x v="2"/>
    <n v="150"/>
  </r>
  <r>
    <x v="162"/>
    <x v="2"/>
    <n v="150"/>
  </r>
  <r>
    <x v="162"/>
    <x v="2"/>
    <n v="200"/>
  </r>
  <r>
    <x v="162"/>
    <x v="2"/>
    <n v="50"/>
  </r>
  <r>
    <x v="162"/>
    <x v="2"/>
    <n v="50"/>
  </r>
  <r>
    <x v="162"/>
    <x v="2"/>
    <n v="200"/>
  </r>
  <r>
    <x v="162"/>
    <x v="2"/>
    <n v="100"/>
  </r>
  <r>
    <x v="162"/>
    <x v="2"/>
    <n v="150"/>
  </r>
  <r>
    <x v="162"/>
    <x v="2"/>
    <n v="500"/>
  </r>
  <r>
    <x v="162"/>
    <x v="2"/>
    <n v="50"/>
  </r>
  <r>
    <x v="162"/>
    <x v="2"/>
    <n v="50"/>
  </r>
  <r>
    <x v="162"/>
    <x v="10"/>
    <n v="3700"/>
  </r>
  <r>
    <x v="162"/>
    <x v="21"/>
    <n v="200"/>
  </r>
  <r>
    <x v="162"/>
    <x v="21"/>
    <n v="200"/>
  </r>
  <r>
    <x v="162"/>
    <x v="21"/>
    <n v="5300"/>
  </r>
  <r>
    <x v="162"/>
    <x v="21"/>
    <n v="600"/>
  </r>
  <r>
    <x v="162"/>
    <x v="21"/>
    <n v="300"/>
  </r>
  <r>
    <x v="162"/>
    <x v="21"/>
    <n v="500"/>
  </r>
  <r>
    <x v="162"/>
    <x v="21"/>
    <n v="500"/>
  </r>
  <r>
    <x v="162"/>
    <x v="21"/>
    <n v="200"/>
  </r>
  <r>
    <x v="162"/>
    <x v="21"/>
    <n v="200"/>
  </r>
  <r>
    <x v="162"/>
    <x v="21"/>
    <n v="50"/>
  </r>
  <r>
    <x v="162"/>
    <x v="21"/>
    <n v="80"/>
  </r>
  <r>
    <x v="162"/>
    <x v="21"/>
    <n v="50"/>
  </r>
  <r>
    <x v="162"/>
    <x v="21"/>
    <n v="50"/>
  </r>
  <r>
    <x v="162"/>
    <x v="21"/>
    <n v="100"/>
  </r>
  <r>
    <x v="162"/>
    <x v="21"/>
    <n v="50"/>
  </r>
  <r>
    <x v="162"/>
    <x v="21"/>
    <n v="70"/>
  </r>
  <r>
    <x v="162"/>
    <x v="21"/>
    <n v="50"/>
  </r>
  <r>
    <x v="162"/>
    <x v="21"/>
    <n v="500"/>
  </r>
  <r>
    <x v="162"/>
    <x v="21"/>
    <n v="1000"/>
  </r>
  <r>
    <x v="162"/>
    <x v="21"/>
    <n v="70"/>
  </r>
  <r>
    <x v="162"/>
    <x v="21"/>
    <n v="100"/>
  </r>
  <r>
    <x v="162"/>
    <x v="32"/>
    <n v="200"/>
  </r>
  <r>
    <x v="162"/>
    <x v="32"/>
    <n v="500"/>
  </r>
  <r>
    <x v="162"/>
    <x v="32"/>
    <n v="200"/>
  </r>
  <r>
    <x v="162"/>
    <x v="32"/>
    <n v="200"/>
  </r>
  <r>
    <x v="162"/>
    <x v="32"/>
    <n v="200"/>
  </r>
  <r>
    <x v="162"/>
    <x v="32"/>
    <n v="200"/>
  </r>
  <r>
    <x v="162"/>
    <x v="32"/>
    <n v="200"/>
  </r>
  <r>
    <x v="162"/>
    <x v="32"/>
    <n v="200"/>
  </r>
  <r>
    <x v="162"/>
    <x v="32"/>
    <n v="200"/>
  </r>
  <r>
    <x v="162"/>
    <x v="32"/>
    <n v="100"/>
  </r>
  <r>
    <x v="162"/>
    <x v="32"/>
    <n v="200"/>
  </r>
  <r>
    <x v="162"/>
    <x v="23"/>
    <n v="50"/>
  </r>
  <r>
    <x v="162"/>
    <x v="33"/>
    <n v="100"/>
  </r>
  <r>
    <x v="162"/>
    <x v="33"/>
    <n v="50"/>
  </r>
  <r>
    <x v="162"/>
    <x v="33"/>
    <n v="100"/>
  </r>
  <r>
    <x v="162"/>
    <x v="33"/>
    <n v="100"/>
  </r>
  <r>
    <x v="162"/>
    <x v="33"/>
    <n v="50"/>
  </r>
  <r>
    <x v="162"/>
    <x v="33"/>
    <n v="50"/>
  </r>
  <r>
    <x v="162"/>
    <x v="33"/>
    <n v="50"/>
  </r>
  <r>
    <x v="162"/>
    <x v="33"/>
    <n v="200"/>
  </r>
  <r>
    <x v="162"/>
    <x v="33"/>
    <n v="300"/>
  </r>
  <r>
    <x v="162"/>
    <x v="33"/>
    <n v="110"/>
  </r>
  <r>
    <x v="162"/>
    <x v="33"/>
    <n v="150"/>
  </r>
  <r>
    <x v="162"/>
    <x v="33"/>
    <n v="100"/>
  </r>
  <r>
    <x v="162"/>
    <x v="19"/>
    <n v="50"/>
  </r>
  <r>
    <x v="162"/>
    <x v="19"/>
    <n v="50"/>
  </r>
  <r>
    <x v="162"/>
    <x v="19"/>
    <n v="50"/>
  </r>
  <r>
    <x v="162"/>
    <x v="19"/>
    <n v="100"/>
  </r>
  <r>
    <x v="162"/>
    <x v="19"/>
    <n v="50"/>
  </r>
  <r>
    <x v="162"/>
    <x v="30"/>
    <n v="150"/>
  </r>
  <r>
    <x v="162"/>
    <x v="30"/>
    <n v="200"/>
  </r>
  <r>
    <x v="162"/>
    <x v="30"/>
    <n v="50"/>
  </r>
  <r>
    <x v="162"/>
    <x v="43"/>
    <n v="70"/>
  </r>
  <r>
    <x v="162"/>
    <x v="43"/>
    <n v="80"/>
  </r>
  <r>
    <x v="162"/>
    <x v="43"/>
    <n v="50"/>
  </r>
  <r>
    <x v="162"/>
    <x v="65"/>
    <n v="50"/>
  </r>
  <r>
    <x v="162"/>
    <x v="65"/>
    <n v="50"/>
  </r>
  <r>
    <x v="162"/>
    <x v="65"/>
    <n v="50"/>
  </r>
  <r>
    <x v="162"/>
    <x v="58"/>
    <n v="267"/>
  </r>
  <r>
    <x v="162"/>
    <x v="58"/>
    <n v="675"/>
  </r>
  <r>
    <x v="162"/>
    <x v="58"/>
    <n v="300"/>
  </r>
  <r>
    <x v="162"/>
    <x v="58"/>
    <n v="50"/>
  </r>
  <r>
    <x v="162"/>
    <x v="58"/>
    <n v="100"/>
  </r>
  <r>
    <x v="162"/>
    <x v="58"/>
    <n v="100"/>
  </r>
  <r>
    <x v="162"/>
    <x v="58"/>
    <n v="100"/>
  </r>
  <r>
    <x v="162"/>
    <x v="58"/>
    <n v="200"/>
  </r>
  <r>
    <x v="162"/>
    <x v="58"/>
    <n v="100"/>
  </r>
  <r>
    <x v="162"/>
    <x v="58"/>
    <n v="40"/>
  </r>
  <r>
    <x v="162"/>
    <x v="58"/>
    <n v="50"/>
  </r>
  <r>
    <x v="162"/>
    <x v="58"/>
    <n v="20"/>
  </r>
  <r>
    <x v="162"/>
    <x v="58"/>
    <n v="200"/>
  </r>
  <r>
    <x v="162"/>
    <x v="58"/>
    <n v="100"/>
  </r>
  <r>
    <x v="162"/>
    <x v="58"/>
    <n v="20"/>
  </r>
  <r>
    <x v="162"/>
    <x v="58"/>
    <n v="40"/>
  </r>
  <r>
    <x v="162"/>
    <x v="58"/>
    <n v="40"/>
  </r>
  <r>
    <x v="162"/>
    <x v="58"/>
    <n v="100"/>
  </r>
  <r>
    <x v="162"/>
    <x v="58"/>
    <n v="50"/>
  </r>
  <r>
    <x v="162"/>
    <x v="66"/>
    <n v="30"/>
  </r>
  <r>
    <x v="162"/>
    <x v="66"/>
    <n v="100"/>
  </r>
  <r>
    <x v="162"/>
    <x v="66"/>
    <n v="100"/>
  </r>
  <r>
    <x v="162"/>
    <x v="66"/>
    <n v="100"/>
  </r>
  <r>
    <x v="162"/>
    <x v="66"/>
    <n v="100"/>
  </r>
  <r>
    <x v="162"/>
    <x v="70"/>
    <n v="100"/>
  </r>
  <r>
    <x v="162"/>
    <x v="70"/>
    <n v="150"/>
  </r>
  <r>
    <x v="162"/>
    <x v="59"/>
    <n v="50"/>
  </r>
  <r>
    <x v="162"/>
    <x v="59"/>
    <n v="50"/>
  </r>
  <r>
    <x v="162"/>
    <x v="59"/>
    <n v="40"/>
  </r>
  <r>
    <x v="163"/>
    <x v="35"/>
    <n v="20"/>
  </r>
  <r>
    <x v="163"/>
    <x v="35"/>
    <n v="20"/>
  </r>
  <r>
    <x v="163"/>
    <x v="35"/>
    <n v="60"/>
  </r>
  <r>
    <x v="163"/>
    <x v="35"/>
    <n v="20"/>
  </r>
  <r>
    <x v="163"/>
    <x v="35"/>
    <n v="20"/>
  </r>
  <r>
    <x v="163"/>
    <x v="35"/>
    <n v="20"/>
  </r>
  <r>
    <x v="163"/>
    <x v="35"/>
    <n v="20"/>
  </r>
  <r>
    <x v="163"/>
    <x v="35"/>
    <n v="25"/>
  </r>
  <r>
    <x v="163"/>
    <x v="35"/>
    <n v="112"/>
  </r>
  <r>
    <x v="163"/>
    <x v="35"/>
    <n v="100"/>
  </r>
  <r>
    <x v="163"/>
    <x v="35"/>
    <n v="90"/>
  </r>
  <r>
    <x v="163"/>
    <x v="35"/>
    <n v="154"/>
  </r>
  <r>
    <x v="163"/>
    <x v="38"/>
    <n v="62"/>
  </r>
  <r>
    <x v="163"/>
    <x v="38"/>
    <n v="149"/>
  </r>
  <r>
    <x v="163"/>
    <x v="38"/>
    <n v="139.06"/>
  </r>
  <r>
    <x v="163"/>
    <x v="38"/>
    <n v="45"/>
  </r>
  <r>
    <x v="163"/>
    <x v="38"/>
    <n v="93"/>
  </r>
  <r>
    <x v="163"/>
    <x v="74"/>
    <n v="80"/>
  </r>
  <r>
    <x v="163"/>
    <x v="74"/>
    <n v="80"/>
  </r>
  <r>
    <x v="163"/>
    <x v="4"/>
    <n v="172.01"/>
  </r>
  <r>
    <x v="163"/>
    <x v="4"/>
    <n v="88"/>
  </r>
  <r>
    <x v="163"/>
    <x v="4"/>
    <n v="463"/>
  </r>
  <r>
    <x v="163"/>
    <x v="4"/>
    <n v="1000"/>
  </r>
  <r>
    <x v="163"/>
    <x v="16"/>
    <n v="15875"/>
  </r>
  <r>
    <x v="163"/>
    <x v="16"/>
    <n v="2157.8000000000002"/>
  </r>
  <r>
    <x v="163"/>
    <x v="16"/>
    <n v="100"/>
  </r>
  <r>
    <x v="163"/>
    <x v="16"/>
    <n v="17689"/>
  </r>
  <r>
    <x v="163"/>
    <x v="16"/>
    <n v="14687.53"/>
  </r>
  <r>
    <x v="163"/>
    <x v="16"/>
    <n v="19566.73"/>
  </r>
  <r>
    <x v="163"/>
    <x v="16"/>
    <n v="3927"/>
  </r>
  <r>
    <x v="163"/>
    <x v="51"/>
    <n v="305"/>
  </r>
  <r>
    <x v="163"/>
    <x v="15"/>
    <n v="79"/>
  </r>
  <r>
    <x v="163"/>
    <x v="15"/>
    <n v="74"/>
  </r>
  <r>
    <x v="163"/>
    <x v="15"/>
    <n v="220"/>
  </r>
  <r>
    <x v="163"/>
    <x v="34"/>
    <n v="72"/>
  </r>
  <r>
    <x v="163"/>
    <x v="11"/>
    <n v="151"/>
  </r>
  <r>
    <x v="163"/>
    <x v="11"/>
    <n v="563"/>
  </r>
  <r>
    <x v="163"/>
    <x v="11"/>
    <n v="565"/>
  </r>
  <r>
    <x v="163"/>
    <x v="60"/>
    <n v="25"/>
  </r>
  <r>
    <x v="163"/>
    <x v="60"/>
    <n v="50"/>
  </r>
  <r>
    <x v="163"/>
    <x v="60"/>
    <n v="50"/>
  </r>
  <r>
    <x v="163"/>
    <x v="60"/>
    <n v="30"/>
  </r>
  <r>
    <x v="163"/>
    <x v="6"/>
    <n v="30"/>
  </r>
  <r>
    <x v="163"/>
    <x v="6"/>
    <n v="94.02"/>
  </r>
  <r>
    <x v="163"/>
    <x v="6"/>
    <n v="94"/>
  </r>
  <r>
    <x v="163"/>
    <x v="6"/>
    <n v="30"/>
  </r>
  <r>
    <x v="163"/>
    <x v="6"/>
    <n v="145"/>
  </r>
  <r>
    <x v="163"/>
    <x v="6"/>
    <n v="150"/>
  </r>
  <r>
    <x v="163"/>
    <x v="12"/>
    <n v="173.62"/>
  </r>
  <r>
    <x v="163"/>
    <x v="12"/>
    <n v="100"/>
  </r>
  <r>
    <x v="163"/>
    <x v="12"/>
    <n v="1236"/>
  </r>
  <r>
    <x v="163"/>
    <x v="12"/>
    <n v="76"/>
  </r>
  <r>
    <x v="163"/>
    <x v="12"/>
    <n v="110"/>
  </r>
  <r>
    <x v="163"/>
    <x v="13"/>
    <n v="166.09"/>
  </r>
  <r>
    <x v="163"/>
    <x v="13"/>
    <n v="50"/>
  </r>
  <r>
    <x v="163"/>
    <x v="13"/>
    <n v="100"/>
  </r>
  <r>
    <x v="163"/>
    <x v="13"/>
    <n v="50"/>
  </r>
  <r>
    <x v="163"/>
    <x v="13"/>
    <n v="140"/>
  </r>
  <r>
    <x v="163"/>
    <x v="13"/>
    <n v="50"/>
  </r>
  <r>
    <x v="163"/>
    <x v="13"/>
    <n v="50"/>
  </r>
  <r>
    <x v="163"/>
    <x v="13"/>
    <n v="30"/>
  </r>
  <r>
    <x v="163"/>
    <x v="13"/>
    <n v="50"/>
  </r>
  <r>
    <x v="163"/>
    <x v="13"/>
    <n v="50"/>
  </r>
  <r>
    <x v="163"/>
    <x v="13"/>
    <n v="113.04"/>
  </r>
  <r>
    <x v="163"/>
    <x v="13"/>
    <n v="195"/>
  </r>
  <r>
    <x v="163"/>
    <x v="48"/>
    <n v="50"/>
  </r>
  <r>
    <x v="163"/>
    <x v="48"/>
    <n v="49"/>
  </r>
  <r>
    <x v="163"/>
    <x v="48"/>
    <n v="75"/>
  </r>
  <r>
    <x v="163"/>
    <x v="48"/>
    <n v="67"/>
  </r>
  <r>
    <x v="163"/>
    <x v="48"/>
    <n v="25"/>
  </r>
  <r>
    <x v="163"/>
    <x v="48"/>
    <n v="135"/>
  </r>
  <r>
    <x v="163"/>
    <x v="48"/>
    <n v="409"/>
  </r>
  <r>
    <x v="163"/>
    <x v="48"/>
    <n v="305"/>
  </r>
  <r>
    <x v="163"/>
    <x v="48"/>
    <n v="96.06"/>
  </r>
  <r>
    <x v="163"/>
    <x v="48"/>
    <n v="88.5"/>
  </r>
  <r>
    <x v="163"/>
    <x v="48"/>
    <n v="40"/>
  </r>
  <r>
    <x v="163"/>
    <x v="48"/>
    <n v="80"/>
  </r>
  <r>
    <x v="163"/>
    <x v="48"/>
    <n v="130"/>
  </r>
  <r>
    <x v="163"/>
    <x v="48"/>
    <n v="105"/>
  </r>
  <r>
    <x v="163"/>
    <x v="48"/>
    <n v="40"/>
  </r>
  <r>
    <x v="163"/>
    <x v="48"/>
    <n v="40"/>
  </r>
  <r>
    <x v="163"/>
    <x v="48"/>
    <n v="40"/>
  </r>
  <r>
    <x v="163"/>
    <x v="48"/>
    <n v="40"/>
  </r>
  <r>
    <x v="163"/>
    <x v="48"/>
    <n v="40"/>
  </r>
  <r>
    <x v="163"/>
    <x v="48"/>
    <n v="365"/>
  </r>
  <r>
    <x v="163"/>
    <x v="48"/>
    <n v="501"/>
  </r>
  <r>
    <x v="163"/>
    <x v="9"/>
    <n v="120"/>
  </r>
  <r>
    <x v="163"/>
    <x v="9"/>
    <n v="260"/>
  </r>
  <r>
    <x v="163"/>
    <x v="8"/>
    <n v="64"/>
  </r>
  <r>
    <x v="163"/>
    <x v="8"/>
    <n v="83"/>
  </r>
  <r>
    <x v="163"/>
    <x v="8"/>
    <n v="77"/>
  </r>
  <r>
    <x v="163"/>
    <x v="8"/>
    <n v="75"/>
  </r>
  <r>
    <x v="163"/>
    <x v="8"/>
    <n v="100"/>
  </r>
  <r>
    <x v="163"/>
    <x v="8"/>
    <n v="100"/>
  </r>
  <r>
    <x v="163"/>
    <x v="8"/>
    <n v="50"/>
  </r>
  <r>
    <x v="163"/>
    <x v="8"/>
    <n v="30"/>
  </r>
  <r>
    <x v="163"/>
    <x v="8"/>
    <n v="35"/>
  </r>
  <r>
    <x v="163"/>
    <x v="8"/>
    <n v="30"/>
  </r>
  <r>
    <x v="163"/>
    <x v="37"/>
    <n v="972.24"/>
  </r>
  <r>
    <x v="163"/>
    <x v="37"/>
    <n v="150"/>
  </r>
  <r>
    <x v="163"/>
    <x v="37"/>
    <n v="90"/>
  </r>
  <r>
    <x v="163"/>
    <x v="37"/>
    <n v="1189"/>
  </r>
  <r>
    <x v="163"/>
    <x v="37"/>
    <n v="386"/>
  </r>
  <r>
    <x v="163"/>
    <x v="37"/>
    <n v="146"/>
  </r>
  <r>
    <x v="163"/>
    <x v="37"/>
    <n v="25"/>
  </r>
  <r>
    <x v="163"/>
    <x v="37"/>
    <n v="160"/>
  </r>
  <r>
    <x v="163"/>
    <x v="37"/>
    <n v="271"/>
  </r>
  <r>
    <x v="163"/>
    <x v="37"/>
    <n v="197"/>
  </r>
  <r>
    <x v="163"/>
    <x v="37"/>
    <n v="380.5"/>
  </r>
  <r>
    <x v="163"/>
    <x v="37"/>
    <n v="163.5"/>
  </r>
  <r>
    <x v="163"/>
    <x v="37"/>
    <n v="141"/>
  </r>
  <r>
    <x v="163"/>
    <x v="37"/>
    <n v="20"/>
  </r>
  <r>
    <x v="163"/>
    <x v="37"/>
    <n v="160"/>
  </r>
  <r>
    <x v="163"/>
    <x v="37"/>
    <n v="163"/>
  </r>
  <r>
    <x v="163"/>
    <x v="37"/>
    <n v="537.36"/>
  </r>
  <r>
    <x v="163"/>
    <x v="37"/>
    <n v="163"/>
  </r>
  <r>
    <x v="163"/>
    <x v="37"/>
    <n v="150"/>
  </r>
  <r>
    <x v="163"/>
    <x v="37"/>
    <n v="367"/>
  </r>
  <r>
    <x v="163"/>
    <x v="37"/>
    <n v="753"/>
  </r>
  <r>
    <x v="163"/>
    <x v="37"/>
    <n v="50"/>
  </r>
  <r>
    <x v="163"/>
    <x v="37"/>
    <n v="130"/>
  </r>
  <r>
    <x v="163"/>
    <x v="37"/>
    <n v="150"/>
  </r>
  <r>
    <x v="163"/>
    <x v="37"/>
    <n v="50"/>
  </r>
  <r>
    <x v="163"/>
    <x v="37"/>
    <n v="145"/>
  </r>
  <r>
    <x v="163"/>
    <x v="2"/>
    <n v="50"/>
  </r>
  <r>
    <x v="163"/>
    <x v="2"/>
    <n v="46"/>
  </r>
  <r>
    <x v="163"/>
    <x v="2"/>
    <n v="303"/>
  </r>
  <r>
    <x v="163"/>
    <x v="2"/>
    <n v="51"/>
  </r>
  <r>
    <x v="163"/>
    <x v="2"/>
    <n v="51"/>
  </r>
  <r>
    <x v="163"/>
    <x v="2"/>
    <n v="50"/>
  </r>
  <r>
    <x v="163"/>
    <x v="2"/>
    <n v="40"/>
  </r>
  <r>
    <x v="163"/>
    <x v="2"/>
    <n v="48"/>
  </r>
  <r>
    <x v="163"/>
    <x v="2"/>
    <n v="42"/>
  </r>
  <r>
    <x v="163"/>
    <x v="22"/>
    <n v="50"/>
  </r>
  <r>
    <x v="163"/>
    <x v="22"/>
    <n v="166.75"/>
  </r>
  <r>
    <x v="163"/>
    <x v="25"/>
    <n v="60"/>
  </r>
  <r>
    <x v="163"/>
    <x v="25"/>
    <n v="71"/>
  </r>
  <r>
    <x v="163"/>
    <x v="25"/>
    <n v="458"/>
  </r>
  <r>
    <x v="163"/>
    <x v="25"/>
    <n v="71"/>
  </r>
  <r>
    <x v="163"/>
    <x v="14"/>
    <n v="372"/>
  </r>
  <r>
    <x v="163"/>
    <x v="14"/>
    <n v="140"/>
  </r>
  <r>
    <x v="163"/>
    <x v="14"/>
    <n v="115"/>
  </r>
  <r>
    <x v="163"/>
    <x v="14"/>
    <n v="141"/>
  </r>
  <r>
    <x v="163"/>
    <x v="14"/>
    <n v="260"/>
  </r>
  <r>
    <x v="163"/>
    <x v="14"/>
    <n v="397"/>
  </r>
  <r>
    <x v="163"/>
    <x v="14"/>
    <n v="128"/>
  </r>
  <r>
    <x v="163"/>
    <x v="14"/>
    <n v="230"/>
  </r>
  <r>
    <x v="163"/>
    <x v="14"/>
    <n v="50"/>
  </r>
  <r>
    <x v="163"/>
    <x v="14"/>
    <n v="144"/>
  </r>
  <r>
    <x v="163"/>
    <x v="14"/>
    <n v="234"/>
  </r>
  <r>
    <x v="163"/>
    <x v="14"/>
    <n v="231"/>
  </r>
  <r>
    <x v="163"/>
    <x v="14"/>
    <n v="150"/>
  </r>
  <r>
    <x v="163"/>
    <x v="14"/>
    <n v="92"/>
  </r>
  <r>
    <x v="163"/>
    <x v="14"/>
    <n v="511"/>
  </r>
  <r>
    <x v="163"/>
    <x v="21"/>
    <n v="51"/>
  </r>
  <r>
    <x v="163"/>
    <x v="21"/>
    <n v="44"/>
  </r>
  <r>
    <x v="163"/>
    <x v="21"/>
    <n v="15"/>
  </r>
  <r>
    <x v="163"/>
    <x v="21"/>
    <n v="35"/>
  </r>
  <r>
    <x v="163"/>
    <x v="21"/>
    <n v="25"/>
  </r>
  <r>
    <x v="163"/>
    <x v="21"/>
    <n v="40"/>
  </r>
  <r>
    <x v="163"/>
    <x v="21"/>
    <n v="41"/>
  </r>
  <r>
    <x v="163"/>
    <x v="21"/>
    <n v="52"/>
  </r>
  <r>
    <x v="163"/>
    <x v="21"/>
    <n v="48"/>
  </r>
  <r>
    <x v="163"/>
    <x v="21"/>
    <n v="44"/>
  </r>
  <r>
    <x v="163"/>
    <x v="21"/>
    <n v="51"/>
  </r>
  <r>
    <x v="163"/>
    <x v="21"/>
    <n v="21"/>
  </r>
  <r>
    <x v="163"/>
    <x v="21"/>
    <n v="37"/>
  </r>
  <r>
    <x v="163"/>
    <x v="21"/>
    <n v="40"/>
  </r>
  <r>
    <x v="163"/>
    <x v="21"/>
    <n v="45"/>
  </r>
  <r>
    <x v="163"/>
    <x v="21"/>
    <n v="48"/>
  </r>
  <r>
    <x v="163"/>
    <x v="21"/>
    <n v="35"/>
  </r>
  <r>
    <x v="163"/>
    <x v="21"/>
    <n v="41"/>
  </r>
  <r>
    <x v="163"/>
    <x v="21"/>
    <n v="40"/>
  </r>
  <r>
    <x v="163"/>
    <x v="21"/>
    <n v="40"/>
  </r>
  <r>
    <x v="163"/>
    <x v="21"/>
    <n v="45"/>
  </r>
  <r>
    <x v="163"/>
    <x v="21"/>
    <n v="187"/>
  </r>
  <r>
    <x v="163"/>
    <x v="21"/>
    <n v="45"/>
  </r>
  <r>
    <x v="163"/>
    <x v="21"/>
    <n v="166"/>
  </r>
  <r>
    <x v="163"/>
    <x v="21"/>
    <n v="100"/>
  </r>
  <r>
    <x v="163"/>
    <x v="21"/>
    <n v="48"/>
  </r>
  <r>
    <x v="163"/>
    <x v="21"/>
    <n v="50"/>
  </r>
  <r>
    <x v="163"/>
    <x v="21"/>
    <n v="103"/>
  </r>
  <r>
    <x v="163"/>
    <x v="21"/>
    <n v="35"/>
  </r>
  <r>
    <x v="163"/>
    <x v="21"/>
    <n v="44"/>
  </r>
  <r>
    <x v="163"/>
    <x v="21"/>
    <n v="231.95000000000002"/>
  </r>
  <r>
    <x v="163"/>
    <x v="21"/>
    <n v="50"/>
  </r>
  <r>
    <x v="163"/>
    <x v="21"/>
    <n v="565.6"/>
  </r>
  <r>
    <x v="163"/>
    <x v="21"/>
    <n v="136"/>
  </r>
  <r>
    <x v="163"/>
    <x v="21"/>
    <n v="53"/>
  </r>
  <r>
    <x v="163"/>
    <x v="21"/>
    <n v="151"/>
  </r>
  <r>
    <x v="163"/>
    <x v="21"/>
    <n v="45"/>
  </r>
  <r>
    <x v="163"/>
    <x v="21"/>
    <n v="52"/>
  </r>
  <r>
    <x v="163"/>
    <x v="21"/>
    <n v="197"/>
  </r>
  <r>
    <x v="163"/>
    <x v="21"/>
    <n v="50"/>
  </r>
  <r>
    <x v="163"/>
    <x v="21"/>
    <n v="30"/>
  </r>
  <r>
    <x v="163"/>
    <x v="21"/>
    <n v="51"/>
  </r>
  <r>
    <x v="163"/>
    <x v="21"/>
    <n v="46"/>
  </r>
  <r>
    <x v="163"/>
    <x v="21"/>
    <n v="50"/>
  </r>
  <r>
    <x v="163"/>
    <x v="21"/>
    <n v="46"/>
  </r>
  <r>
    <x v="163"/>
    <x v="21"/>
    <n v="48.02"/>
  </r>
  <r>
    <x v="163"/>
    <x v="21"/>
    <n v="504.78000000000003"/>
  </r>
  <r>
    <x v="163"/>
    <x v="21"/>
    <n v="50"/>
  </r>
  <r>
    <x v="163"/>
    <x v="21"/>
    <n v="55"/>
  </r>
  <r>
    <x v="163"/>
    <x v="21"/>
    <n v="51"/>
  </r>
  <r>
    <x v="163"/>
    <x v="21"/>
    <n v="48"/>
  </r>
  <r>
    <x v="163"/>
    <x v="21"/>
    <n v="55"/>
  </r>
  <r>
    <x v="163"/>
    <x v="21"/>
    <n v="53"/>
  </r>
  <r>
    <x v="163"/>
    <x v="21"/>
    <n v="55"/>
  </r>
  <r>
    <x v="163"/>
    <x v="21"/>
    <n v="57"/>
  </r>
  <r>
    <x v="163"/>
    <x v="21"/>
    <n v="50"/>
  </r>
  <r>
    <x v="163"/>
    <x v="21"/>
    <n v="55"/>
  </r>
  <r>
    <x v="163"/>
    <x v="21"/>
    <n v="55"/>
  </r>
  <r>
    <x v="163"/>
    <x v="21"/>
    <n v="57"/>
  </r>
  <r>
    <x v="163"/>
    <x v="21"/>
    <n v="50"/>
  </r>
  <r>
    <x v="163"/>
    <x v="21"/>
    <n v="50"/>
  </r>
  <r>
    <x v="163"/>
    <x v="21"/>
    <n v="89.05"/>
  </r>
  <r>
    <x v="163"/>
    <x v="21"/>
    <n v="48.01"/>
  </r>
  <r>
    <x v="163"/>
    <x v="21"/>
    <n v="178.26"/>
  </r>
  <r>
    <x v="163"/>
    <x v="21"/>
    <n v="52"/>
  </r>
  <r>
    <x v="163"/>
    <x v="21"/>
    <n v="55"/>
  </r>
  <r>
    <x v="163"/>
    <x v="21"/>
    <n v="140"/>
  </r>
  <r>
    <x v="163"/>
    <x v="21"/>
    <n v="50"/>
  </r>
  <r>
    <x v="163"/>
    <x v="0"/>
    <n v="60"/>
  </r>
  <r>
    <x v="163"/>
    <x v="0"/>
    <n v="690"/>
  </r>
  <r>
    <x v="163"/>
    <x v="5"/>
    <n v="25"/>
  </r>
  <r>
    <x v="163"/>
    <x v="5"/>
    <n v="20"/>
  </r>
  <r>
    <x v="163"/>
    <x v="32"/>
    <n v="83"/>
  </r>
  <r>
    <x v="163"/>
    <x v="32"/>
    <n v="400"/>
  </r>
  <r>
    <x v="163"/>
    <x v="32"/>
    <n v="519"/>
  </r>
  <r>
    <x v="163"/>
    <x v="32"/>
    <n v="95"/>
  </r>
  <r>
    <x v="163"/>
    <x v="32"/>
    <n v="499"/>
  </r>
  <r>
    <x v="163"/>
    <x v="32"/>
    <n v="920"/>
  </r>
  <r>
    <x v="163"/>
    <x v="32"/>
    <n v="600"/>
  </r>
  <r>
    <x v="163"/>
    <x v="32"/>
    <n v="454"/>
  </r>
  <r>
    <x v="163"/>
    <x v="32"/>
    <n v="500"/>
  </r>
  <r>
    <x v="163"/>
    <x v="32"/>
    <n v="400"/>
  </r>
  <r>
    <x v="163"/>
    <x v="32"/>
    <n v="77.03"/>
  </r>
  <r>
    <x v="163"/>
    <x v="32"/>
    <n v="655"/>
  </r>
  <r>
    <x v="163"/>
    <x v="32"/>
    <n v="300"/>
  </r>
  <r>
    <x v="163"/>
    <x v="32"/>
    <n v="279"/>
  </r>
  <r>
    <x v="163"/>
    <x v="32"/>
    <n v="400"/>
  </r>
  <r>
    <x v="163"/>
    <x v="32"/>
    <n v="350"/>
  </r>
  <r>
    <x v="163"/>
    <x v="32"/>
    <n v="232"/>
  </r>
  <r>
    <x v="163"/>
    <x v="32"/>
    <n v="339"/>
  </r>
  <r>
    <x v="163"/>
    <x v="32"/>
    <n v="300"/>
  </r>
  <r>
    <x v="163"/>
    <x v="32"/>
    <n v="500"/>
  </r>
  <r>
    <x v="163"/>
    <x v="32"/>
    <n v="678"/>
  </r>
  <r>
    <x v="163"/>
    <x v="32"/>
    <n v="600"/>
  </r>
  <r>
    <x v="163"/>
    <x v="32"/>
    <n v="356"/>
  </r>
  <r>
    <x v="163"/>
    <x v="32"/>
    <n v="600"/>
  </r>
  <r>
    <x v="163"/>
    <x v="32"/>
    <n v="556"/>
  </r>
  <r>
    <x v="163"/>
    <x v="32"/>
    <n v="200"/>
  </r>
  <r>
    <x v="163"/>
    <x v="32"/>
    <n v="1000"/>
  </r>
  <r>
    <x v="163"/>
    <x v="32"/>
    <n v="528"/>
  </r>
  <r>
    <x v="163"/>
    <x v="32"/>
    <n v="1000"/>
  </r>
  <r>
    <x v="163"/>
    <x v="32"/>
    <n v="600"/>
  </r>
  <r>
    <x v="163"/>
    <x v="32"/>
    <n v="381"/>
  </r>
  <r>
    <x v="163"/>
    <x v="32"/>
    <n v="600"/>
  </r>
  <r>
    <x v="163"/>
    <x v="32"/>
    <n v="335"/>
  </r>
  <r>
    <x v="163"/>
    <x v="32"/>
    <n v="272"/>
  </r>
  <r>
    <x v="163"/>
    <x v="32"/>
    <n v="183"/>
  </r>
  <r>
    <x v="163"/>
    <x v="32"/>
    <n v="148.70000000000002"/>
  </r>
  <r>
    <x v="163"/>
    <x v="32"/>
    <n v="426.44"/>
  </r>
  <r>
    <x v="163"/>
    <x v="32"/>
    <n v="712"/>
  </r>
  <r>
    <x v="163"/>
    <x v="32"/>
    <n v="213"/>
  </r>
  <r>
    <x v="163"/>
    <x v="32"/>
    <n v="839"/>
  </r>
  <r>
    <x v="163"/>
    <x v="32"/>
    <n v="48"/>
  </r>
  <r>
    <x v="163"/>
    <x v="32"/>
    <n v="40"/>
  </r>
  <r>
    <x v="163"/>
    <x v="40"/>
    <n v="435"/>
  </r>
  <r>
    <x v="163"/>
    <x v="68"/>
    <n v="40"/>
  </r>
  <r>
    <x v="163"/>
    <x v="68"/>
    <n v="47"/>
  </r>
  <r>
    <x v="163"/>
    <x v="68"/>
    <n v="66"/>
  </r>
  <r>
    <x v="163"/>
    <x v="68"/>
    <n v="25"/>
  </r>
  <r>
    <x v="163"/>
    <x v="68"/>
    <n v="38"/>
  </r>
  <r>
    <x v="163"/>
    <x v="68"/>
    <n v="15"/>
  </r>
  <r>
    <x v="163"/>
    <x v="68"/>
    <n v="873"/>
  </r>
  <r>
    <x v="163"/>
    <x v="68"/>
    <n v="231"/>
  </r>
  <r>
    <x v="163"/>
    <x v="68"/>
    <n v="31"/>
  </r>
  <r>
    <x v="163"/>
    <x v="68"/>
    <n v="29"/>
  </r>
  <r>
    <x v="163"/>
    <x v="68"/>
    <n v="412"/>
  </r>
  <r>
    <x v="163"/>
    <x v="23"/>
    <n v="80"/>
  </r>
  <r>
    <x v="163"/>
    <x v="23"/>
    <n v="74"/>
  </r>
  <r>
    <x v="163"/>
    <x v="23"/>
    <n v="75"/>
  </r>
  <r>
    <x v="163"/>
    <x v="23"/>
    <n v="76"/>
  </r>
  <r>
    <x v="163"/>
    <x v="28"/>
    <n v="77"/>
  </r>
  <r>
    <x v="163"/>
    <x v="28"/>
    <n v="71"/>
  </r>
  <r>
    <x v="163"/>
    <x v="28"/>
    <n v="78"/>
  </r>
  <r>
    <x v="163"/>
    <x v="28"/>
    <n v="72"/>
  </r>
  <r>
    <x v="163"/>
    <x v="33"/>
    <n v="107.35000000000001"/>
  </r>
  <r>
    <x v="163"/>
    <x v="33"/>
    <n v="73.91"/>
  </r>
  <r>
    <x v="163"/>
    <x v="33"/>
    <n v="296.02"/>
  </r>
  <r>
    <x v="163"/>
    <x v="33"/>
    <n v="74"/>
  </r>
  <r>
    <x v="163"/>
    <x v="33"/>
    <n v="294"/>
  </r>
  <r>
    <x v="163"/>
    <x v="33"/>
    <n v="125.35000000000001"/>
  </r>
  <r>
    <x v="163"/>
    <x v="33"/>
    <n v="308"/>
  </r>
  <r>
    <x v="163"/>
    <x v="33"/>
    <n v="67"/>
  </r>
  <r>
    <x v="163"/>
    <x v="33"/>
    <n v="30"/>
  </r>
  <r>
    <x v="163"/>
    <x v="33"/>
    <n v="74.010000000000005"/>
  </r>
  <r>
    <x v="163"/>
    <x v="33"/>
    <n v="73"/>
  </r>
  <r>
    <x v="163"/>
    <x v="33"/>
    <n v="20"/>
  </r>
  <r>
    <x v="163"/>
    <x v="33"/>
    <n v="100"/>
  </r>
  <r>
    <x v="163"/>
    <x v="33"/>
    <n v="100"/>
  </r>
  <r>
    <x v="163"/>
    <x v="33"/>
    <n v="100"/>
  </r>
  <r>
    <x v="163"/>
    <x v="19"/>
    <n v="50"/>
  </r>
  <r>
    <x v="163"/>
    <x v="19"/>
    <n v="88"/>
  </r>
  <r>
    <x v="163"/>
    <x v="19"/>
    <n v="77"/>
  </r>
  <r>
    <x v="163"/>
    <x v="19"/>
    <n v="99"/>
  </r>
  <r>
    <x v="163"/>
    <x v="19"/>
    <n v="450"/>
  </r>
  <r>
    <x v="163"/>
    <x v="19"/>
    <n v="96"/>
  </r>
  <r>
    <x v="163"/>
    <x v="19"/>
    <n v="190"/>
  </r>
  <r>
    <x v="163"/>
    <x v="19"/>
    <n v="50"/>
  </r>
  <r>
    <x v="163"/>
    <x v="30"/>
    <n v="906"/>
  </r>
  <r>
    <x v="163"/>
    <x v="30"/>
    <n v="67"/>
  </r>
  <r>
    <x v="163"/>
    <x v="30"/>
    <n v="89"/>
  </r>
  <r>
    <x v="163"/>
    <x v="30"/>
    <n v="30"/>
  </r>
  <r>
    <x v="163"/>
    <x v="30"/>
    <n v="35"/>
  </r>
  <r>
    <x v="163"/>
    <x v="30"/>
    <n v="54"/>
  </r>
  <r>
    <x v="163"/>
    <x v="30"/>
    <n v="30"/>
  </r>
  <r>
    <x v="163"/>
    <x v="30"/>
    <n v="45"/>
  </r>
  <r>
    <x v="163"/>
    <x v="30"/>
    <n v="40"/>
  </r>
  <r>
    <x v="163"/>
    <x v="30"/>
    <n v="35"/>
  </r>
  <r>
    <x v="163"/>
    <x v="30"/>
    <n v="44"/>
  </r>
  <r>
    <x v="163"/>
    <x v="42"/>
    <n v="65"/>
  </r>
  <r>
    <x v="163"/>
    <x v="42"/>
    <n v="132"/>
  </r>
  <r>
    <x v="163"/>
    <x v="42"/>
    <n v="40"/>
  </r>
  <r>
    <x v="163"/>
    <x v="42"/>
    <n v="100"/>
  </r>
  <r>
    <x v="163"/>
    <x v="42"/>
    <n v="84"/>
  </r>
  <r>
    <x v="163"/>
    <x v="42"/>
    <n v="95"/>
  </r>
  <r>
    <x v="163"/>
    <x v="43"/>
    <n v="304"/>
  </r>
  <r>
    <x v="163"/>
    <x v="43"/>
    <n v="170"/>
  </r>
  <r>
    <x v="163"/>
    <x v="43"/>
    <n v="67"/>
  </r>
  <r>
    <x v="163"/>
    <x v="43"/>
    <n v="39"/>
  </r>
  <r>
    <x v="163"/>
    <x v="43"/>
    <n v="89.99"/>
  </r>
  <r>
    <x v="163"/>
    <x v="43"/>
    <n v="33"/>
  </r>
  <r>
    <x v="163"/>
    <x v="43"/>
    <n v="2000"/>
  </r>
  <r>
    <x v="163"/>
    <x v="43"/>
    <n v="50"/>
  </r>
  <r>
    <x v="163"/>
    <x v="43"/>
    <n v="2000"/>
  </r>
  <r>
    <x v="163"/>
    <x v="52"/>
    <n v="72"/>
  </r>
  <r>
    <x v="163"/>
    <x v="58"/>
    <n v="80"/>
  </r>
  <r>
    <x v="163"/>
    <x v="58"/>
    <n v="104"/>
  </r>
  <r>
    <x v="163"/>
    <x v="58"/>
    <n v="39.020000000000003"/>
  </r>
  <r>
    <x v="163"/>
    <x v="58"/>
    <n v="617.23"/>
  </r>
  <r>
    <x v="163"/>
    <x v="58"/>
    <n v="91"/>
  </r>
  <r>
    <x v="163"/>
    <x v="58"/>
    <n v="138"/>
  </r>
  <r>
    <x v="163"/>
    <x v="58"/>
    <n v="109"/>
  </r>
  <r>
    <x v="163"/>
    <x v="58"/>
    <n v="94"/>
  </r>
  <r>
    <x v="163"/>
    <x v="58"/>
    <n v="130"/>
  </r>
  <r>
    <x v="163"/>
    <x v="58"/>
    <n v="204"/>
  </r>
  <r>
    <x v="163"/>
    <x v="58"/>
    <n v="433.03000000000003"/>
  </r>
  <r>
    <x v="163"/>
    <x v="58"/>
    <n v="479"/>
  </r>
  <r>
    <x v="163"/>
    <x v="58"/>
    <n v="125"/>
  </r>
  <r>
    <x v="163"/>
    <x v="58"/>
    <n v="90"/>
  </r>
  <r>
    <x v="163"/>
    <x v="58"/>
    <n v="180"/>
  </r>
  <r>
    <x v="163"/>
    <x v="58"/>
    <n v="504"/>
  </r>
  <r>
    <x v="163"/>
    <x v="58"/>
    <n v="63"/>
  </r>
  <r>
    <x v="163"/>
    <x v="58"/>
    <n v="122.97"/>
  </r>
  <r>
    <x v="163"/>
    <x v="58"/>
    <n v="50"/>
  </r>
  <r>
    <x v="163"/>
    <x v="58"/>
    <n v="115"/>
  </r>
  <r>
    <x v="163"/>
    <x v="58"/>
    <n v="36"/>
  </r>
  <r>
    <x v="163"/>
    <x v="58"/>
    <n v="35"/>
  </r>
  <r>
    <x v="163"/>
    <x v="58"/>
    <n v="45"/>
  </r>
  <r>
    <x v="163"/>
    <x v="58"/>
    <n v="128"/>
  </r>
  <r>
    <x v="163"/>
    <x v="58"/>
    <n v="8"/>
  </r>
  <r>
    <x v="163"/>
    <x v="58"/>
    <n v="24.2"/>
  </r>
  <r>
    <x v="163"/>
    <x v="58"/>
    <n v="8"/>
  </r>
  <r>
    <x v="163"/>
    <x v="58"/>
    <n v="173.92000000000002"/>
  </r>
  <r>
    <x v="163"/>
    <x v="58"/>
    <n v="824.85"/>
  </r>
  <r>
    <x v="163"/>
    <x v="58"/>
    <n v="222.04"/>
  </r>
  <r>
    <x v="163"/>
    <x v="58"/>
    <n v="82.24"/>
  </r>
  <r>
    <x v="163"/>
    <x v="58"/>
    <n v="342"/>
  </r>
  <r>
    <x v="163"/>
    <x v="58"/>
    <n v="44"/>
  </r>
  <r>
    <x v="163"/>
    <x v="58"/>
    <n v="44"/>
  </r>
  <r>
    <x v="163"/>
    <x v="58"/>
    <n v="145"/>
  </r>
  <r>
    <x v="163"/>
    <x v="58"/>
    <n v="50"/>
  </r>
  <r>
    <x v="163"/>
    <x v="58"/>
    <n v="41"/>
  </r>
  <r>
    <x v="163"/>
    <x v="58"/>
    <n v="50"/>
  </r>
  <r>
    <x v="163"/>
    <x v="58"/>
    <n v="55"/>
  </r>
  <r>
    <x v="163"/>
    <x v="58"/>
    <n v="57"/>
  </r>
  <r>
    <x v="163"/>
    <x v="58"/>
    <n v="30"/>
  </r>
  <r>
    <x v="163"/>
    <x v="58"/>
    <n v="45"/>
  </r>
  <r>
    <x v="163"/>
    <x v="58"/>
    <n v="40.01"/>
  </r>
  <r>
    <x v="163"/>
    <x v="58"/>
    <n v="15"/>
  </r>
  <r>
    <x v="163"/>
    <x v="58"/>
    <n v="51"/>
  </r>
  <r>
    <x v="163"/>
    <x v="58"/>
    <n v="52"/>
  </r>
  <r>
    <x v="163"/>
    <x v="58"/>
    <n v="32"/>
  </r>
  <r>
    <x v="163"/>
    <x v="58"/>
    <n v="70"/>
  </r>
  <r>
    <x v="163"/>
    <x v="58"/>
    <n v="38"/>
  </r>
  <r>
    <x v="163"/>
    <x v="58"/>
    <n v="50"/>
  </r>
  <r>
    <x v="163"/>
    <x v="58"/>
    <n v="44"/>
  </r>
  <r>
    <x v="163"/>
    <x v="58"/>
    <n v="50"/>
  </r>
  <r>
    <x v="163"/>
    <x v="58"/>
    <n v="45"/>
  </r>
  <r>
    <x v="163"/>
    <x v="58"/>
    <n v="50"/>
  </r>
  <r>
    <x v="163"/>
    <x v="58"/>
    <n v="55"/>
  </r>
  <r>
    <x v="163"/>
    <x v="58"/>
    <n v="64"/>
  </r>
  <r>
    <x v="163"/>
    <x v="58"/>
    <n v="55"/>
  </r>
  <r>
    <x v="163"/>
    <x v="58"/>
    <n v="40.01"/>
  </r>
  <r>
    <x v="163"/>
    <x v="58"/>
    <n v="37.01"/>
  </r>
  <r>
    <x v="163"/>
    <x v="58"/>
    <n v="55"/>
  </r>
  <r>
    <x v="163"/>
    <x v="58"/>
    <n v="173.92000000000002"/>
  </r>
  <r>
    <x v="163"/>
    <x v="58"/>
    <n v="145"/>
  </r>
  <r>
    <x v="163"/>
    <x v="58"/>
    <n v="45"/>
  </r>
  <r>
    <x v="163"/>
    <x v="58"/>
    <n v="77.02"/>
  </r>
  <r>
    <x v="163"/>
    <x v="58"/>
    <n v="50"/>
  </r>
  <r>
    <x v="163"/>
    <x v="58"/>
    <n v="50"/>
  </r>
  <r>
    <x v="163"/>
    <x v="58"/>
    <n v="45"/>
  </r>
  <r>
    <x v="163"/>
    <x v="58"/>
    <n v="190"/>
  </r>
  <r>
    <x v="163"/>
    <x v="66"/>
    <n v="82"/>
  </r>
  <r>
    <x v="163"/>
    <x v="66"/>
    <n v="73"/>
  </r>
  <r>
    <x v="163"/>
    <x v="66"/>
    <n v="50"/>
  </r>
  <r>
    <x v="163"/>
    <x v="66"/>
    <n v="126.03"/>
  </r>
  <r>
    <x v="163"/>
    <x v="66"/>
    <n v="80"/>
  </r>
  <r>
    <x v="163"/>
    <x v="66"/>
    <n v="76"/>
  </r>
  <r>
    <x v="163"/>
    <x v="66"/>
    <n v="56"/>
  </r>
  <r>
    <x v="163"/>
    <x v="66"/>
    <n v="176"/>
  </r>
  <r>
    <x v="163"/>
    <x v="66"/>
    <n v="111"/>
  </r>
  <r>
    <x v="163"/>
    <x v="66"/>
    <n v="27"/>
  </r>
  <r>
    <x v="163"/>
    <x v="66"/>
    <n v="57"/>
  </r>
  <r>
    <x v="163"/>
    <x v="66"/>
    <n v="40"/>
  </r>
  <r>
    <x v="163"/>
    <x v="66"/>
    <n v="32"/>
  </r>
  <r>
    <x v="163"/>
    <x v="66"/>
    <n v="111"/>
  </r>
  <r>
    <x v="163"/>
    <x v="66"/>
    <n v="50"/>
  </r>
  <r>
    <x v="163"/>
    <x v="66"/>
    <n v="15"/>
  </r>
  <r>
    <x v="163"/>
    <x v="66"/>
    <n v="88.7"/>
  </r>
  <r>
    <x v="163"/>
    <x v="66"/>
    <n v="117"/>
  </r>
  <r>
    <x v="163"/>
    <x v="66"/>
    <n v="335.03000000000003"/>
  </r>
  <r>
    <x v="163"/>
    <x v="66"/>
    <n v="36"/>
  </r>
  <r>
    <x v="163"/>
    <x v="66"/>
    <n v="95.86"/>
  </r>
  <r>
    <x v="163"/>
    <x v="66"/>
    <n v="227"/>
  </r>
  <r>
    <x v="163"/>
    <x v="66"/>
    <n v="233"/>
  </r>
  <r>
    <x v="163"/>
    <x v="66"/>
    <n v="420"/>
  </r>
  <r>
    <x v="163"/>
    <x v="66"/>
    <n v="159.1"/>
  </r>
  <r>
    <x v="163"/>
    <x v="66"/>
    <n v="55"/>
  </r>
  <r>
    <x v="163"/>
    <x v="66"/>
    <n v="46"/>
  </r>
  <r>
    <x v="163"/>
    <x v="66"/>
    <n v="55"/>
  </r>
  <r>
    <x v="163"/>
    <x v="66"/>
    <n v="80"/>
  </r>
  <r>
    <x v="163"/>
    <x v="66"/>
    <n v="206"/>
  </r>
  <r>
    <x v="163"/>
    <x v="66"/>
    <n v="30"/>
  </r>
  <r>
    <x v="163"/>
    <x v="57"/>
    <n v="25"/>
  </r>
  <r>
    <x v="163"/>
    <x v="61"/>
    <n v="30"/>
  </r>
  <r>
    <x v="163"/>
    <x v="72"/>
    <n v="36.01"/>
  </r>
  <r>
    <x v="163"/>
    <x v="72"/>
    <n v="30.02"/>
  </r>
  <r>
    <x v="163"/>
    <x v="59"/>
    <n v="72.010000000000005"/>
  </r>
  <r>
    <x v="163"/>
    <x v="59"/>
    <n v="111"/>
  </r>
  <r>
    <x v="163"/>
    <x v="59"/>
    <n v="53"/>
  </r>
  <r>
    <x v="163"/>
    <x v="59"/>
    <n v="125"/>
  </r>
  <r>
    <x v="163"/>
    <x v="59"/>
    <n v="135"/>
  </r>
  <r>
    <x v="163"/>
    <x v="73"/>
    <n v="100"/>
  </r>
  <r>
    <x v="163"/>
    <x v="73"/>
    <n v="109"/>
  </r>
  <r>
    <x v="163"/>
    <x v="73"/>
    <n v="80"/>
  </r>
  <r>
    <x v="163"/>
    <x v="73"/>
    <n v="98.19"/>
  </r>
  <r>
    <x v="163"/>
    <x v="73"/>
    <n v="100"/>
  </r>
  <r>
    <x v="163"/>
    <x v="73"/>
    <n v="80"/>
  </r>
  <r>
    <x v="163"/>
    <x v="73"/>
    <n v="77"/>
  </r>
  <r>
    <x v="163"/>
    <x v="139"/>
    <n v="98"/>
  </r>
  <r>
    <x v="163"/>
    <x v="103"/>
    <n v="153"/>
  </r>
  <r>
    <x v="163"/>
    <x v="103"/>
    <n v="538"/>
  </r>
  <r>
    <x v="163"/>
    <x v="103"/>
    <n v="145"/>
  </r>
  <r>
    <x v="163"/>
    <x v="103"/>
    <n v="235"/>
  </r>
  <r>
    <x v="163"/>
    <x v="103"/>
    <n v="116"/>
  </r>
  <r>
    <x v="163"/>
    <x v="103"/>
    <n v="108"/>
  </r>
  <r>
    <x v="163"/>
    <x v="103"/>
    <n v="137.02000000000001"/>
  </r>
  <r>
    <x v="163"/>
    <x v="103"/>
    <n v="80.010000000000005"/>
  </r>
  <r>
    <x v="163"/>
    <x v="103"/>
    <n v="72"/>
  </r>
  <r>
    <x v="163"/>
    <x v="103"/>
    <n v="60"/>
  </r>
  <r>
    <x v="163"/>
    <x v="103"/>
    <n v="95"/>
  </r>
  <r>
    <x v="163"/>
    <x v="103"/>
    <n v="75"/>
  </r>
  <r>
    <x v="163"/>
    <x v="103"/>
    <n v="149"/>
  </r>
  <r>
    <x v="163"/>
    <x v="103"/>
    <n v="75"/>
  </r>
  <r>
    <x v="163"/>
    <x v="103"/>
    <n v="85"/>
  </r>
  <r>
    <x v="163"/>
    <x v="103"/>
    <n v="140.07"/>
  </r>
  <r>
    <x v="163"/>
    <x v="103"/>
    <n v="53"/>
  </r>
  <r>
    <x v="163"/>
    <x v="103"/>
    <n v="85"/>
  </r>
  <r>
    <x v="163"/>
    <x v="103"/>
    <n v="67"/>
  </r>
  <r>
    <x v="163"/>
    <x v="103"/>
    <n v="80"/>
  </r>
  <r>
    <x v="163"/>
    <x v="103"/>
    <n v="78"/>
  </r>
  <r>
    <x v="163"/>
    <x v="103"/>
    <n v="113"/>
  </r>
  <r>
    <x v="163"/>
    <x v="103"/>
    <n v="68"/>
  </r>
  <r>
    <x v="163"/>
    <x v="103"/>
    <n v="20"/>
  </r>
  <r>
    <x v="163"/>
    <x v="103"/>
    <n v="50.02"/>
  </r>
  <r>
    <x v="163"/>
    <x v="103"/>
    <n v="99"/>
  </r>
  <r>
    <x v="163"/>
    <x v="103"/>
    <n v="87.850000000000009"/>
  </r>
  <r>
    <x v="163"/>
    <x v="103"/>
    <n v="145"/>
  </r>
  <r>
    <x v="163"/>
    <x v="103"/>
    <n v="482.5"/>
  </r>
  <r>
    <x v="163"/>
    <x v="103"/>
    <n v="132"/>
  </r>
  <r>
    <x v="163"/>
    <x v="103"/>
    <n v="50.01"/>
  </r>
  <r>
    <x v="163"/>
    <x v="103"/>
    <n v="131"/>
  </r>
  <r>
    <x v="163"/>
    <x v="103"/>
    <n v="121"/>
  </r>
  <r>
    <x v="163"/>
    <x v="103"/>
    <n v="118"/>
  </r>
  <r>
    <x v="163"/>
    <x v="103"/>
    <n v="105"/>
  </r>
  <r>
    <x v="163"/>
    <x v="103"/>
    <n v="50"/>
  </r>
  <r>
    <x v="163"/>
    <x v="103"/>
    <n v="65"/>
  </r>
  <r>
    <x v="163"/>
    <x v="103"/>
    <n v="122"/>
  </r>
  <r>
    <x v="163"/>
    <x v="103"/>
    <n v="139"/>
  </r>
  <r>
    <x v="163"/>
    <x v="103"/>
    <n v="130"/>
  </r>
  <r>
    <x v="163"/>
    <x v="103"/>
    <n v="126"/>
  </r>
  <r>
    <x v="163"/>
    <x v="103"/>
    <n v="126"/>
  </r>
  <r>
    <x v="163"/>
    <x v="144"/>
    <n v="182.61"/>
  </r>
  <r>
    <x v="163"/>
    <x v="144"/>
    <n v="536"/>
  </r>
  <r>
    <x v="163"/>
    <x v="144"/>
    <n v="157.25"/>
  </r>
  <r>
    <x v="163"/>
    <x v="144"/>
    <n v="192"/>
  </r>
  <r>
    <x v="163"/>
    <x v="113"/>
    <n v="501.45"/>
  </r>
  <r>
    <x v="163"/>
    <x v="114"/>
    <n v="1234"/>
  </r>
  <r>
    <x v="163"/>
    <x v="114"/>
    <n v="115"/>
  </r>
  <r>
    <x v="163"/>
    <x v="114"/>
    <n v="50"/>
  </r>
  <r>
    <x v="163"/>
    <x v="114"/>
    <n v="195"/>
  </r>
  <r>
    <x v="163"/>
    <x v="114"/>
    <n v="802.04"/>
  </r>
  <r>
    <x v="163"/>
    <x v="114"/>
    <n v="479.1"/>
  </r>
  <r>
    <x v="163"/>
    <x v="114"/>
    <n v="1130"/>
  </r>
  <r>
    <x v="163"/>
    <x v="114"/>
    <n v="90"/>
  </r>
  <r>
    <x v="163"/>
    <x v="114"/>
    <n v="1937"/>
  </r>
  <r>
    <x v="163"/>
    <x v="114"/>
    <n v="1586"/>
  </r>
  <r>
    <x v="163"/>
    <x v="114"/>
    <n v="283"/>
  </r>
  <r>
    <x v="163"/>
    <x v="115"/>
    <n v="2873.88"/>
  </r>
  <r>
    <x v="163"/>
    <x v="115"/>
    <n v="145"/>
  </r>
  <r>
    <x v="163"/>
    <x v="116"/>
    <n v="69"/>
  </r>
  <r>
    <x v="163"/>
    <x v="116"/>
    <n v="39"/>
  </r>
  <r>
    <x v="163"/>
    <x v="116"/>
    <n v="157"/>
  </r>
  <r>
    <x v="163"/>
    <x v="116"/>
    <n v="354.71"/>
  </r>
  <r>
    <x v="163"/>
    <x v="116"/>
    <n v="36"/>
  </r>
  <r>
    <x v="163"/>
    <x v="116"/>
    <n v="50"/>
  </r>
  <r>
    <x v="163"/>
    <x v="116"/>
    <n v="46"/>
  </r>
  <r>
    <x v="163"/>
    <x v="116"/>
    <n v="31"/>
  </r>
  <r>
    <x v="163"/>
    <x v="116"/>
    <n v="293"/>
  </r>
  <r>
    <x v="163"/>
    <x v="116"/>
    <n v="48.03"/>
  </r>
  <r>
    <x v="163"/>
    <x v="116"/>
    <n v="54"/>
  </r>
  <r>
    <x v="163"/>
    <x v="116"/>
    <n v="42"/>
  </r>
  <r>
    <x v="163"/>
    <x v="116"/>
    <n v="49.99"/>
  </r>
  <r>
    <x v="163"/>
    <x v="116"/>
    <n v="52"/>
  </r>
  <r>
    <x v="163"/>
    <x v="116"/>
    <n v="51"/>
  </r>
  <r>
    <x v="163"/>
    <x v="116"/>
    <n v="52"/>
  </r>
  <r>
    <x v="163"/>
    <x v="116"/>
    <n v="25"/>
  </r>
  <r>
    <x v="163"/>
    <x v="116"/>
    <n v="43"/>
  </r>
  <r>
    <x v="163"/>
    <x v="116"/>
    <n v="51"/>
  </r>
  <r>
    <x v="163"/>
    <x v="116"/>
    <n v="40"/>
  </r>
  <r>
    <x v="163"/>
    <x v="116"/>
    <n v="128.22999999999999"/>
  </r>
  <r>
    <x v="163"/>
    <x v="116"/>
    <n v="195"/>
  </r>
  <r>
    <x v="163"/>
    <x v="116"/>
    <n v="83.87"/>
  </r>
  <r>
    <x v="163"/>
    <x v="116"/>
    <n v="55"/>
  </r>
  <r>
    <x v="163"/>
    <x v="116"/>
    <n v="48"/>
  </r>
  <r>
    <x v="163"/>
    <x v="116"/>
    <n v="41"/>
  </r>
  <r>
    <x v="163"/>
    <x v="116"/>
    <n v="268.36"/>
  </r>
  <r>
    <x v="163"/>
    <x v="116"/>
    <n v="181"/>
  </r>
  <r>
    <x v="163"/>
    <x v="116"/>
    <n v="120"/>
  </r>
  <r>
    <x v="163"/>
    <x v="116"/>
    <n v="49"/>
  </r>
  <r>
    <x v="163"/>
    <x v="116"/>
    <n v="39.01"/>
  </r>
  <r>
    <x v="163"/>
    <x v="116"/>
    <n v="31.01"/>
  </r>
  <r>
    <x v="163"/>
    <x v="116"/>
    <n v="41.81"/>
  </r>
  <r>
    <x v="163"/>
    <x v="116"/>
    <n v="73"/>
  </r>
  <r>
    <x v="163"/>
    <x v="116"/>
    <n v="40.869999999999997"/>
  </r>
  <r>
    <x v="163"/>
    <x v="116"/>
    <n v="50"/>
  </r>
  <r>
    <x v="163"/>
    <x v="116"/>
    <n v="43"/>
  </r>
  <r>
    <x v="163"/>
    <x v="116"/>
    <n v="271"/>
  </r>
  <r>
    <x v="163"/>
    <x v="116"/>
    <n v="185"/>
  </r>
  <r>
    <x v="163"/>
    <x v="116"/>
    <n v="50"/>
  </r>
  <r>
    <x v="163"/>
    <x v="116"/>
    <n v="125.75"/>
  </r>
  <r>
    <x v="163"/>
    <x v="116"/>
    <n v="100"/>
  </r>
  <r>
    <x v="163"/>
    <x v="105"/>
    <n v="2083.9900000000002"/>
  </r>
  <r>
    <x v="163"/>
    <x v="105"/>
    <n v="50"/>
  </r>
  <r>
    <x v="163"/>
    <x v="105"/>
    <n v="76"/>
  </r>
  <r>
    <x v="163"/>
    <x v="105"/>
    <n v="50"/>
  </r>
  <r>
    <x v="163"/>
    <x v="105"/>
    <n v="25"/>
  </r>
  <r>
    <x v="163"/>
    <x v="105"/>
    <n v="150"/>
  </r>
  <r>
    <x v="163"/>
    <x v="105"/>
    <n v="15"/>
  </r>
  <r>
    <x v="163"/>
    <x v="105"/>
    <n v="30"/>
  </r>
  <r>
    <x v="163"/>
    <x v="105"/>
    <n v="136.52000000000001"/>
  </r>
  <r>
    <x v="163"/>
    <x v="117"/>
    <n v="1255.52"/>
  </r>
  <r>
    <x v="163"/>
    <x v="117"/>
    <n v="309"/>
  </r>
  <r>
    <x v="163"/>
    <x v="117"/>
    <n v="145"/>
  </r>
  <r>
    <x v="163"/>
    <x v="110"/>
    <n v="2579.16"/>
  </r>
  <r>
    <x v="163"/>
    <x v="110"/>
    <n v="127"/>
  </r>
  <r>
    <x v="163"/>
    <x v="110"/>
    <n v="135"/>
  </r>
  <r>
    <x v="163"/>
    <x v="110"/>
    <n v="255.02"/>
  </r>
  <r>
    <x v="163"/>
    <x v="118"/>
    <n v="570.04"/>
  </r>
  <r>
    <x v="163"/>
    <x v="118"/>
    <n v="125.35000000000001"/>
  </r>
  <r>
    <x v="163"/>
    <x v="118"/>
    <n v="128"/>
  </r>
  <r>
    <x v="163"/>
    <x v="118"/>
    <n v="188"/>
  </r>
  <r>
    <x v="163"/>
    <x v="118"/>
    <n v="128"/>
  </r>
  <r>
    <x v="163"/>
    <x v="118"/>
    <n v="110"/>
  </r>
  <r>
    <x v="163"/>
    <x v="118"/>
    <n v="158"/>
  </r>
  <r>
    <x v="163"/>
    <x v="119"/>
    <n v="310.5"/>
  </r>
  <r>
    <x v="163"/>
    <x v="120"/>
    <n v="840.09"/>
  </r>
  <r>
    <x v="163"/>
    <x v="106"/>
    <n v="20"/>
  </r>
  <r>
    <x v="163"/>
    <x v="106"/>
    <n v="30"/>
  </r>
  <r>
    <x v="163"/>
    <x v="106"/>
    <n v="30"/>
  </r>
  <r>
    <x v="163"/>
    <x v="106"/>
    <n v="50"/>
  </r>
  <r>
    <x v="163"/>
    <x v="106"/>
    <n v="830.44"/>
  </r>
  <r>
    <x v="163"/>
    <x v="122"/>
    <n v="3862.7400000000002"/>
  </r>
  <r>
    <x v="163"/>
    <x v="124"/>
    <n v="740"/>
  </r>
  <r>
    <x v="163"/>
    <x v="124"/>
    <n v="1315"/>
  </r>
  <r>
    <x v="163"/>
    <x v="124"/>
    <n v="1375"/>
  </r>
  <r>
    <x v="163"/>
    <x v="124"/>
    <n v="350"/>
  </r>
  <r>
    <x v="163"/>
    <x v="124"/>
    <n v="994"/>
  </r>
  <r>
    <x v="163"/>
    <x v="124"/>
    <n v="82.65"/>
  </r>
  <r>
    <x v="163"/>
    <x v="124"/>
    <n v="945"/>
  </r>
  <r>
    <x v="163"/>
    <x v="124"/>
    <n v="500"/>
  </r>
  <r>
    <x v="163"/>
    <x v="124"/>
    <n v="827"/>
  </r>
  <r>
    <x v="163"/>
    <x v="124"/>
    <n v="100"/>
  </r>
  <r>
    <x v="163"/>
    <x v="124"/>
    <n v="1445"/>
  </r>
  <r>
    <x v="163"/>
    <x v="124"/>
    <n v="755"/>
  </r>
  <r>
    <x v="163"/>
    <x v="124"/>
    <n v="1033"/>
  </r>
  <r>
    <x v="163"/>
    <x v="124"/>
    <n v="104.36"/>
  </r>
  <r>
    <x v="163"/>
    <x v="124"/>
    <n v="218"/>
  </r>
  <r>
    <x v="163"/>
    <x v="124"/>
    <n v="1421"/>
  </r>
  <r>
    <x v="163"/>
    <x v="124"/>
    <n v="384"/>
  </r>
  <r>
    <x v="163"/>
    <x v="124"/>
    <n v="100"/>
  </r>
  <r>
    <x v="163"/>
    <x v="124"/>
    <n v="1466"/>
  </r>
  <r>
    <x v="163"/>
    <x v="124"/>
    <n v="1000"/>
  </r>
  <r>
    <x v="163"/>
    <x v="124"/>
    <n v="123"/>
  </r>
  <r>
    <x v="163"/>
    <x v="107"/>
    <n v="20"/>
  </r>
  <r>
    <x v="163"/>
    <x v="125"/>
    <n v="586"/>
  </r>
  <r>
    <x v="163"/>
    <x v="125"/>
    <n v="45"/>
  </r>
  <r>
    <x v="163"/>
    <x v="125"/>
    <n v="50"/>
  </r>
  <r>
    <x v="163"/>
    <x v="125"/>
    <n v="51"/>
  </r>
  <r>
    <x v="163"/>
    <x v="125"/>
    <n v="100"/>
  </r>
  <r>
    <x v="163"/>
    <x v="125"/>
    <n v="154"/>
  </r>
  <r>
    <x v="163"/>
    <x v="125"/>
    <n v="104"/>
  </r>
  <r>
    <x v="163"/>
    <x v="125"/>
    <n v="49"/>
  </r>
  <r>
    <x v="163"/>
    <x v="125"/>
    <n v="40"/>
  </r>
  <r>
    <x v="163"/>
    <x v="125"/>
    <n v="37"/>
  </r>
  <r>
    <x v="163"/>
    <x v="125"/>
    <n v="46"/>
  </r>
  <r>
    <x v="163"/>
    <x v="125"/>
    <n v="37"/>
  </r>
  <r>
    <x v="163"/>
    <x v="125"/>
    <n v="130"/>
  </r>
  <r>
    <x v="163"/>
    <x v="125"/>
    <n v="51"/>
  </r>
  <r>
    <x v="163"/>
    <x v="125"/>
    <n v="59"/>
  </r>
  <r>
    <x v="163"/>
    <x v="125"/>
    <n v="47"/>
  </r>
  <r>
    <x v="163"/>
    <x v="125"/>
    <n v="50"/>
  </r>
  <r>
    <x v="163"/>
    <x v="125"/>
    <n v="55"/>
  </r>
  <r>
    <x v="163"/>
    <x v="125"/>
    <n v="55"/>
  </r>
  <r>
    <x v="163"/>
    <x v="125"/>
    <n v="55"/>
  </r>
  <r>
    <x v="163"/>
    <x v="125"/>
    <n v="50"/>
  </r>
  <r>
    <x v="163"/>
    <x v="125"/>
    <n v="50"/>
  </r>
  <r>
    <x v="163"/>
    <x v="125"/>
    <n v="50"/>
  </r>
  <r>
    <x v="163"/>
    <x v="125"/>
    <n v="55"/>
  </r>
  <r>
    <x v="163"/>
    <x v="126"/>
    <n v="1070"/>
  </r>
  <r>
    <x v="163"/>
    <x v="127"/>
    <n v="1064.17"/>
  </r>
  <r>
    <x v="163"/>
    <x v="129"/>
    <n v="369"/>
  </r>
  <r>
    <x v="163"/>
    <x v="129"/>
    <n v="256"/>
  </r>
  <r>
    <x v="163"/>
    <x v="131"/>
    <n v="628"/>
  </r>
  <r>
    <x v="163"/>
    <x v="131"/>
    <n v="470"/>
  </r>
  <r>
    <x v="163"/>
    <x v="131"/>
    <n v="808"/>
  </r>
  <r>
    <x v="163"/>
    <x v="131"/>
    <n v="515"/>
  </r>
  <r>
    <x v="163"/>
    <x v="131"/>
    <n v="502"/>
  </r>
  <r>
    <x v="163"/>
    <x v="131"/>
    <n v="100"/>
  </r>
  <r>
    <x v="163"/>
    <x v="132"/>
    <n v="225"/>
  </r>
  <r>
    <x v="163"/>
    <x v="133"/>
    <n v="2038"/>
  </r>
  <r>
    <x v="163"/>
    <x v="133"/>
    <n v="931"/>
  </r>
  <r>
    <x v="163"/>
    <x v="133"/>
    <n v="87.05"/>
  </r>
  <r>
    <x v="163"/>
    <x v="133"/>
    <n v="156"/>
  </r>
  <r>
    <x v="163"/>
    <x v="133"/>
    <n v="1174"/>
  </r>
  <r>
    <x v="163"/>
    <x v="133"/>
    <n v="389"/>
  </r>
  <r>
    <x v="163"/>
    <x v="135"/>
    <n v="140"/>
  </r>
  <r>
    <x v="163"/>
    <x v="135"/>
    <n v="845"/>
  </r>
  <r>
    <x v="163"/>
    <x v="135"/>
    <n v="669"/>
  </r>
  <r>
    <x v="163"/>
    <x v="135"/>
    <n v="576"/>
  </r>
  <r>
    <x v="163"/>
    <x v="135"/>
    <n v="50"/>
  </r>
  <r>
    <x v="163"/>
    <x v="135"/>
    <n v="795"/>
  </r>
  <r>
    <x v="163"/>
    <x v="135"/>
    <n v="519"/>
  </r>
  <r>
    <x v="163"/>
    <x v="135"/>
    <n v="658"/>
  </r>
  <r>
    <x v="163"/>
    <x v="135"/>
    <n v="345"/>
  </r>
  <r>
    <x v="163"/>
    <x v="137"/>
    <n v="968"/>
  </r>
  <r>
    <x v="163"/>
    <x v="112"/>
    <n v="1531"/>
  </r>
  <r>
    <x v="163"/>
    <x v="112"/>
    <n v="1715"/>
  </r>
  <r>
    <x v="163"/>
    <x v="53"/>
    <n v="268"/>
  </r>
  <r>
    <x v="163"/>
    <x v="53"/>
    <n v="186"/>
  </r>
  <r>
    <x v="163"/>
    <x v="53"/>
    <n v="140"/>
  </r>
  <r>
    <x v="163"/>
    <x v="53"/>
    <n v="23"/>
  </r>
  <r>
    <x v="163"/>
    <x v="53"/>
    <n v="391"/>
  </r>
  <r>
    <x v="163"/>
    <x v="53"/>
    <n v="106"/>
  </r>
  <r>
    <x v="163"/>
    <x v="53"/>
    <n v="1925"/>
  </r>
  <r>
    <x v="163"/>
    <x v="53"/>
    <n v="30"/>
  </r>
  <r>
    <x v="163"/>
    <x v="53"/>
    <n v="303.37"/>
  </r>
  <r>
    <x v="163"/>
    <x v="53"/>
    <n v="25"/>
  </r>
  <r>
    <x v="163"/>
    <x v="53"/>
    <n v="145"/>
  </r>
  <r>
    <x v="163"/>
    <x v="53"/>
    <n v="172.5"/>
  </r>
  <r>
    <x v="163"/>
    <x v="53"/>
    <n v="100"/>
  </r>
  <r>
    <x v="164"/>
    <x v="35"/>
    <n v="653.86"/>
  </r>
  <r>
    <x v="164"/>
    <x v="35"/>
    <n v="510"/>
  </r>
  <r>
    <x v="164"/>
    <x v="35"/>
    <n v="47.83"/>
  </r>
  <r>
    <x v="164"/>
    <x v="35"/>
    <n v="8.8000000000000007"/>
  </r>
  <r>
    <x v="164"/>
    <x v="35"/>
    <n v="4"/>
  </r>
  <r>
    <x v="164"/>
    <x v="35"/>
    <n v="20"/>
  </r>
  <r>
    <x v="164"/>
    <x v="35"/>
    <n v="60"/>
  </r>
  <r>
    <x v="164"/>
    <x v="38"/>
    <n v="13392"/>
  </r>
  <r>
    <x v="164"/>
    <x v="38"/>
    <n v="20"/>
  </r>
  <r>
    <x v="164"/>
    <x v="38"/>
    <n v="15"/>
  </r>
  <r>
    <x v="164"/>
    <x v="38"/>
    <n v="170"/>
  </r>
  <r>
    <x v="164"/>
    <x v="38"/>
    <n v="10"/>
  </r>
  <r>
    <x v="164"/>
    <x v="38"/>
    <n v="11.5"/>
  </r>
  <r>
    <x v="164"/>
    <x v="38"/>
    <n v="226.09"/>
  </r>
  <r>
    <x v="164"/>
    <x v="38"/>
    <n v="12420"/>
  </r>
  <r>
    <x v="164"/>
    <x v="38"/>
    <n v="75"/>
  </r>
  <r>
    <x v="164"/>
    <x v="38"/>
    <n v="190"/>
  </r>
  <r>
    <x v="164"/>
    <x v="38"/>
    <n v="75"/>
  </r>
  <r>
    <x v="164"/>
    <x v="38"/>
    <n v="30"/>
  </r>
  <r>
    <x v="164"/>
    <x v="38"/>
    <n v="266.5"/>
  </r>
  <r>
    <x v="164"/>
    <x v="38"/>
    <n v="207"/>
  </r>
  <r>
    <x v="164"/>
    <x v="38"/>
    <n v="150"/>
  </r>
  <r>
    <x v="164"/>
    <x v="38"/>
    <n v="75"/>
  </r>
  <r>
    <x v="164"/>
    <x v="38"/>
    <n v="25488"/>
  </r>
  <r>
    <x v="164"/>
    <x v="74"/>
    <n v="139"/>
  </r>
  <r>
    <x v="164"/>
    <x v="4"/>
    <n v="17"/>
  </r>
  <r>
    <x v="164"/>
    <x v="4"/>
    <n v="15"/>
  </r>
  <r>
    <x v="164"/>
    <x v="4"/>
    <n v="10"/>
  </r>
  <r>
    <x v="164"/>
    <x v="4"/>
    <n v="10"/>
  </r>
  <r>
    <x v="164"/>
    <x v="4"/>
    <n v="906.6"/>
  </r>
  <r>
    <x v="164"/>
    <x v="4"/>
    <n v="141"/>
  </r>
  <r>
    <x v="164"/>
    <x v="4"/>
    <n v="754.89"/>
  </r>
  <r>
    <x v="164"/>
    <x v="4"/>
    <n v="186"/>
  </r>
  <r>
    <x v="164"/>
    <x v="4"/>
    <n v="15"/>
  </r>
  <r>
    <x v="164"/>
    <x v="4"/>
    <n v="52.5"/>
  </r>
  <r>
    <x v="164"/>
    <x v="4"/>
    <n v="625"/>
  </r>
  <r>
    <x v="164"/>
    <x v="4"/>
    <n v="120"/>
  </r>
  <r>
    <x v="164"/>
    <x v="4"/>
    <n v="13.040000000000001"/>
  </r>
  <r>
    <x v="164"/>
    <x v="4"/>
    <n v="150"/>
  </r>
  <r>
    <x v="164"/>
    <x v="4"/>
    <n v="188"/>
  </r>
  <r>
    <x v="164"/>
    <x v="4"/>
    <n v="950"/>
  </r>
  <r>
    <x v="164"/>
    <x v="4"/>
    <n v="652.16999999999996"/>
  </r>
  <r>
    <x v="164"/>
    <x v="4"/>
    <n v="5.75"/>
  </r>
  <r>
    <x v="164"/>
    <x v="4"/>
    <n v="100"/>
  </r>
  <r>
    <x v="164"/>
    <x v="4"/>
    <n v="70"/>
  </r>
  <r>
    <x v="164"/>
    <x v="16"/>
    <n v="12"/>
  </r>
  <r>
    <x v="164"/>
    <x v="16"/>
    <n v="570"/>
  </r>
  <r>
    <x v="164"/>
    <x v="16"/>
    <n v="78.2"/>
  </r>
  <r>
    <x v="164"/>
    <x v="16"/>
    <n v="5"/>
  </r>
  <r>
    <x v="164"/>
    <x v="16"/>
    <n v="86.960000000000008"/>
  </r>
  <r>
    <x v="164"/>
    <x v="16"/>
    <n v="10.35"/>
  </r>
  <r>
    <x v="164"/>
    <x v="16"/>
    <n v="25.3"/>
  </r>
  <r>
    <x v="164"/>
    <x v="16"/>
    <n v="360"/>
  </r>
  <r>
    <x v="164"/>
    <x v="16"/>
    <n v="140"/>
  </r>
  <r>
    <x v="164"/>
    <x v="16"/>
    <n v="56.01"/>
  </r>
  <r>
    <x v="164"/>
    <x v="16"/>
    <n v="15"/>
  </r>
  <r>
    <x v="164"/>
    <x v="16"/>
    <n v="24"/>
  </r>
  <r>
    <x v="164"/>
    <x v="16"/>
    <n v="9294"/>
  </r>
  <r>
    <x v="164"/>
    <x v="16"/>
    <n v="3020"/>
  </r>
  <r>
    <x v="164"/>
    <x v="16"/>
    <n v="400"/>
  </r>
  <r>
    <x v="164"/>
    <x v="16"/>
    <n v="284.35000000000002"/>
  </r>
  <r>
    <x v="164"/>
    <x v="16"/>
    <n v="40"/>
  </r>
  <r>
    <x v="164"/>
    <x v="16"/>
    <n v="570"/>
  </r>
  <r>
    <x v="164"/>
    <x v="16"/>
    <n v="389.57"/>
  </r>
  <r>
    <x v="164"/>
    <x v="16"/>
    <n v="112"/>
  </r>
  <r>
    <x v="164"/>
    <x v="16"/>
    <n v="649.57000000000005"/>
  </r>
  <r>
    <x v="164"/>
    <x v="16"/>
    <n v="1840"/>
  </r>
  <r>
    <x v="164"/>
    <x v="16"/>
    <n v="450"/>
  </r>
  <r>
    <x v="164"/>
    <x v="16"/>
    <n v="1500"/>
  </r>
  <r>
    <x v="164"/>
    <x v="16"/>
    <n v="1165.1000000000001"/>
  </r>
  <r>
    <x v="164"/>
    <x v="16"/>
    <n v="95"/>
  </r>
  <r>
    <x v="164"/>
    <x v="16"/>
    <n v="550"/>
  </r>
  <r>
    <x v="164"/>
    <x v="16"/>
    <n v="1050"/>
  </r>
  <r>
    <x v="164"/>
    <x v="16"/>
    <n v="50"/>
  </r>
  <r>
    <x v="164"/>
    <x v="16"/>
    <n v="28"/>
  </r>
  <r>
    <x v="164"/>
    <x v="16"/>
    <n v="48.300000000000004"/>
  </r>
  <r>
    <x v="164"/>
    <x v="16"/>
    <n v="8"/>
  </r>
  <r>
    <x v="164"/>
    <x v="16"/>
    <n v="23"/>
  </r>
  <r>
    <x v="164"/>
    <x v="16"/>
    <n v="15"/>
  </r>
  <r>
    <x v="164"/>
    <x v="16"/>
    <n v="7"/>
  </r>
  <r>
    <x v="164"/>
    <x v="16"/>
    <n v="2600"/>
  </r>
  <r>
    <x v="164"/>
    <x v="16"/>
    <n v="100"/>
  </r>
  <r>
    <x v="164"/>
    <x v="16"/>
    <n v="60.38"/>
  </r>
  <r>
    <x v="164"/>
    <x v="16"/>
    <n v="480"/>
  </r>
  <r>
    <x v="164"/>
    <x v="16"/>
    <n v="15"/>
  </r>
  <r>
    <x v="164"/>
    <x v="45"/>
    <n v="189"/>
  </r>
  <r>
    <x v="164"/>
    <x v="45"/>
    <n v="66"/>
  </r>
  <r>
    <x v="164"/>
    <x v="45"/>
    <n v="335"/>
  </r>
  <r>
    <x v="164"/>
    <x v="39"/>
    <n v="43.480000000000004"/>
  </r>
  <r>
    <x v="164"/>
    <x v="39"/>
    <n v="817.4"/>
  </r>
  <r>
    <x v="164"/>
    <x v="3"/>
    <n v="2557.3200000000002"/>
  </r>
  <r>
    <x v="164"/>
    <x v="3"/>
    <n v="117.39"/>
  </r>
  <r>
    <x v="164"/>
    <x v="3"/>
    <n v="45.14"/>
  </r>
  <r>
    <x v="164"/>
    <x v="3"/>
    <n v="20"/>
  </r>
  <r>
    <x v="164"/>
    <x v="3"/>
    <n v="70"/>
  </r>
  <r>
    <x v="164"/>
    <x v="3"/>
    <n v="86.960000000000008"/>
  </r>
  <r>
    <x v="164"/>
    <x v="3"/>
    <n v="12"/>
  </r>
  <r>
    <x v="164"/>
    <x v="3"/>
    <n v="748"/>
  </r>
  <r>
    <x v="164"/>
    <x v="3"/>
    <n v="91.3"/>
  </r>
  <r>
    <x v="164"/>
    <x v="3"/>
    <n v="420"/>
  </r>
  <r>
    <x v="164"/>
    <x v="3"/>
    <n v="217.20000000000002"/>
  </r>
  <r>
    <x v="164"/>
    <x v="3"/>
    <n v="555.01"/>
  </r>
  <r>
    <x v="164"/>
    <x v="3"/>
    <n v="580"/>
  </r>
  <r>
    <x v="164"/>
    <x v="3"/>
    <n v="12.18"/>
  </r>
  <r>
    <x v="164"/>
    <x v="15"/>
    <n v="642"/>
  </r>
  <r>
    <x v="164"/>
    <x v="15"/>
    <n v="150"/>
  </r>
  <r>
    <x v="164"/>
    <x v="15"/>
    <n v="94"/>
  </r>
  <r>
    <x v="164"/>
    <x v="15"/>
    <n v="349"/>
  </r>
  <r>
    <x v="164"/>
    <x v="15"/>
    <n v="434.95"/>
  </r>
  <r>
    <x v="164"/>
    <x v="15"/>
    <n v="894.6"/>
  </r>
  <r>
    <x v="164"/>
    <x v="15"/>
    <n v="510"/>
  </r>
  <r>
    <x v="164"/>
    <x v="15"/>
    <n v="1106"/>
  </r>
  <r>
    <x v="164"/>
    <x v="15"/>
    <n v="1433"/>
  </r>
  <r>
    <x v="164"/>
    <x v="15"/>
    <n v="4363.41"/>
  </r>
  <r>
    <x v="164"/>
    <x v="15"/>
    <n v="560"/>
  </r>
  <r>
    <x v="164"/>
    <x v="15"/>
    <n v="60"/>
  </r>
  <r>
    <x v="164"/>
    <x v="15"/>
    <n v="1100"/>
  </r>
  <r>
    <x v="164"/>
    <x v="15"/>
    <n v="180.87"/>
  </r>
  <r>
    <x v="164"/>
    <x v="15"/>
    <n v="462.5"/>
  </r>
  <r>
    <x v="164"/>
    <x v="15"/>
    <n v="444"/>
  </r>
  <r>
    <x v="164"/>
    <x v="15"/>
    <n v="2462"/>
  </r>
  <r>
    <x v="164"/>
    <x v="15"/>
    <n v="344"/>
  </r>
  <r>
    <x v="164"/>
    <x v="15"/>
    <n v="65.22"/>
  </r>
  <r>
    <x v="164"/>
    <x v="15"/>
    <n v="1165"/>
  </r>
  <r>
    <x v="164"/>
    <x v="15"/>
    <n v="613.05000000000007"/>
  </r>
  <r>
    <x v="164"/>
    <x v="15"/>
    <n v="560"/>
  </r>
  <r>
    <x v="164"/>
    <x v="15"/>
    <n v="1617.5"/>
  </r>
  <r>
    <x v="164"/>
    <x v="15"/>
    <n v="560"/>
  </r>
  <r>
    <x v="164"/>
    <x v="15"/>
    <n v="278.26"/>
  </r>
  <r>
    <x v="164"/>
    <x v="15"/>
    <n v="60"/>
  </r>
  <r>
    <x v="164"/>
    <x v="15"/>
    <n v="3484.37"/>
  </r>
  <r>
    <x v="164"/>
    <x v="15"/>
    <n v="310.10000000000002"/>
  </r>
  <r>
    <x v="164"/>
    <x v="15"/>
    <n v="25"/>
  </r>
  <r>
    <x v="164"/>
    <x v="15"/>
    <n v="6"/>
  </r>
  <r>
    <x v="164"/>
    <x v="15"/>
    <n v="18"/>
  </r>
  <r>
    <x v="164"/>
    <x v="15"/>
    <n v="12"/>
  </r>
  <r>
    <x v="164"/>
    <x v="15"/>
    <n v="10.120000000000001"/>
  </r>
  <r>
    <x v="164"/>
    <x v="15"/>
    <n v="125"/>
  </r>
  <r>
    <x v="164"/>
    <x v="15"/>
    <n v="108"/>
  </r>
  <r>
    <x v="164"/>
    <x v="15"/>
    <n v="43.480000000000004"/>
  </r>
  <r>
    <x v="164"/>
    <x v="15"/>
    <n v="2000"/>
  </r>
  <r>
    <x v="164"/>
    <x v="15"/>
    <n v="150"/>
  </r>
  <r>
    <x v="164"/>
    <x v="15"/>
    <n v="1440"/>
  </r>
  <r>
    <x v="164"/>
    <x v="15"/>
    <n v="43.480000000000004"/>
  </r>
  <r>
    <x v="164"/>
    <x v="34"/>
    <n v="525"/>
  </r>
  <r>
    <x v="164"/>
    <x v="34"/>
    <n v="348"/>
  </r>
  <r>
    <x v="164"/>
    <x v="34"/>
    <n v="350"/>
  </r>
  <r>
    <x v="164"/>
    <x v="34"/>
    <n v="2200"/>
  </r>
  <r>
    <x v="164"/>
    <x v="34"/>
    <n v="3600"/>
  </r>
  <r>
    <x v="164"/>
    <x v="34"/>
    <n v="1617.5"/>
  </r>
  <r>
    <x v="164"/>
    <x v="24"/>
    <n v="120"/>
  </r>
  <r>
    <x v="164"/>
    <x v="11"/>
    <n v="120"/>
  </r>
  <r>
    <x v="164"/>
    <x v="11"/>
    <n v="350"/>
  </r>
  <r>
    <x v="164"/>
    <x v="11"/>
    <n v="180"/>
  </r>
  <r>
    <x v="164"/>
    <x v="11"/>
    <n v="28"/>
  </r>
  <r>
    <x v="164"/>
    <x v="11"/>
    <n v="200"/>
  </r>
  <r>
    <x v="164"/>
    <x v="11"/>
    <n v="19.25"/>
  </r>
  <r>
    <x v="164"/>
    <x v="11"/>
    <n v="20"/>
  </r>
  <r>
    <x v="164"/>
    <x v="11"/>
    <n v="170"/>
  </r>
  <r>
    <x v="164"/>
    <x v="11"/>
    <n v="26"/>
  </r>
  <r>
    <x v="164"/>
    <x v="11"/>
    <n v="24"/>
  </r>
  <r>
    <x v="164"/>
    <x v="11"/>
    <n v="43.5"/>
  </r>
  <r>
    <x v="164"/>
    <x v="11"/>
    <n v="50"/>
  </r>
  <r>
    <x v="164"/>
    <x v="11"/>
    <n v="30"/>
  </r>
  <r>
    <x v="164"/>
    <x v="11"/>
    <n v="40"/>
  </r>
  <r>
    <x v="164"/>
    <x v="11"/>
    <n v="30"/>
  </r>
  <r>
    <x v="164"/>
    <x v="11"/>
    <n v="6"/>
  </r>
  <r>
    <x v="164"/>
    <x v="11"/>
    <n v="20"/>
  </r>
  <r>
    <x v="164"/>
    <x v="11"/>
    <n v="17"/>
  </r>
  <r>
    <x v="164"/>
    <x v="11"/>
    <n v="10"/>
  </r>
  <r>
    <x v="164"/>
    <x v="11"/>
    <n v="12"/>
  </r>
  <r>
    <x v="164"/>
    <x v="11"/>
    <n v="10"/>
  </r>
  <r>
    <x v="164"/>
    <x v="11"/>
    <n v="20"/>
  </r>
  <r>
    <x v="164"/>
    <x v="11"/>
    <n v="384"/>
  </r>
  <r>
    <x v="164"/>
    <x v="11"/>
    <n v="570"/>
  </r>
  <r>
    <x v="164"/>
    <x v="11"/>
    <n v="11070"/>
  </r>
  <r>
    <x v="164"/>
    <x v="11"/>
    <n v="75"/>
  </r>
  <r>
    <x v="164"/>
    <x v="11"/>
    <n v="1545"/>
  </r>
  <r>
    <x v="164"/>
    <x v="11"/>
    <n v="646.16"/>
  </r>
  <r>
    <x v="164"/>
    <x v="11"/>
    <n v="973.96"/>
  </r>
  <r>
    <x v="164"/>
    <x v="11"/>
    <n v="30.02"/>
  </r>
  <r>
    <x v="164"/>
    <x v="11"/>
    <n v="30"/>
  </r>
  <r>
    <x v="164"/>
    <x v="11"/>
    <n v="49"/>
  </r>
  <r>
    <x v="164"/>
    <x v="11"/>
    <n v="17"/>
  </r>
  <r>
    <x v="164"/>
    <x v="11"/>
    <n v="568.70000000000005"/>
  </r>
  <r>
    <x v="164"/>
    <x v="11"/>
    <n v="22"/>
  </r>
  <r>
    <x v="164"/>
    <x v="11"/>
    <n v="22"/>
  </r>
  <r>
    <x v="164"/>
    <x v="11"/>
    <n v="30"/>
  </r>
  <r>
    <x v="164"/>
    <x v="11"/>
    <n v="20"/>
  </r>
  <r>
    <x v="164"/>
    <x v="11"/>
    <n v="690"/>
  </r>
  <r>
    <x v="164"/>
    <x v="11"/>
    <n v="2658.75"/>
  </r>
  <r>
    <x v="164"/>
    <x v="11"/>
    <n v="800"/>
  </r>
  <r>
    <x v="164"/>
    <x v="11"/>
    <n v="190"/>
  </r>
  <r>
    <x v="164"/>
    <x v="11"/>
    <n v="60"/>
  </r>
  <r>
    <x v="164"/>
    <x v="11"/>
    <n v="1628.3500000000001"/>
  </r>
  <r>
    <x v="164"/>
    <x v="11"/>
    <n v="20"/>
  </r>
  <r>
    <x v="164"/>
    <x v="11"/>
    <n v="1812.0900000000001"/>
  </r>
  <r>
    <x v="164"/>
    <x v="11"/>
    <n v="568.70000000000005"/>
  </r>
  <r>
    <x v="164"/>
    <x v="11"/>
    <n v="33"/>
  </r>
  <r>
    <x v="164"/>
    <x v="11"/>
    <n v="16"/>
  </r>
  <r>
    <x v="164"/>
    <x v="11"/>
    <n v="20"/>
  </r>
  <r>
    <x v="164"/>
    <x v="11"/>
    <n v="6"/>
  </r>
  <r>
    <x v="164"/>
    <x v="11"/>
    <n v="22"/>
  </r>
  <r>
    <x v="164"/>
    <x v="11"/>
    <n v="15"/>
  </r>
  <r>
    <x v="164"/>
    <x v="11"/>
    <n v="16"/>
  </r>
  <r>
    <x v="164"/>
    <x v="11"/>
    <n v="16"/>
  </r>
  <r>
    <x v="164"/>
    <x v="11"/>
    <n v="7"/>
  </r>
  <r>
    <x v="164"/>
    <x v="11"/>
    <n v="13"/>
  </r>
  <r>
    <x v="164"/>
    <x v="11"/>
    <n v="16"/>
  </r>
  <r>
    <x v="164"/>
    <x v="11"/>
    <n v="16"/>
  </r>
  <r>
    <x v="164"/>
    <x v="11"/>
    <n v="22"/>
  </r>
  <r>
    <x v="164"/>
    <x v="11"/>
    <n v="24"/>
  </r>
  <r>
    <x v="164"/>
    <x v="11"/>
    <n v="150"/>
  </r>
  <r>
    <x v="164"/>
    <x v="11"/>
    <n v="632"/>
  </r>
  <r>
    <x v="164"/>
    <x v="11"/>
    <n v="2040"/>
  </r>
  <r>
    <x v="164"/>
    <x v="11"/>
    <n v="100"/>
  </r>
  <r>
    <x v="164"/>
    <x v="11"/>
    <n v="163.30000000000001"/>
  </r>
  <r>
    <x v="164"/>
    <x v="11"/>
    <n v="22"/>
  </r>
  <r>
    <x v="164"/>
    <x v="11"/>
    <n v="113"/>
  </r>
  <r>
    <x v="164"/>
    <x v="11"/>
    <n v="7380"/>
  </r>
  <r>
    <x v="164"/>
    <x v="60"/>
    <n v="854.66"/>
  </r>
  <r>
    <x v="164"/>
    <x v="60"/>
    <n v="78.260000000000005"/>
  </r>
  <r>
    <x v="164"/>
    <x v="60"/>
    <n v="800"/>
  </r>
  <r>
    <x v="164"/>
    <x v="60"/>
    <n v="80"/>
  </r>
  <r>
    <x v="164"/>
    <x v="60"/>
    <n v="3020.68"/>
  </r>
  <r>
    <x v="164"/>
    <x v="6"/>
    <n v="3480"/>
  </r>
  <r>
    <x v="164"/>
    <x v="6"/>
    <n v="225"/>
  </r>
  <r>
    <x v="164"/>
    <x v="6"/>
    <n v="50"/>
  </r>
  <r>
    <x v="164"/>
    <x v="6"/>
    <n v="150"/>
  </r>
  <r>
    <x v="164"/>
    <x v="6"/>
    <n v="1209"/>
  </r>
  <r>
    <x v="164"/>
    <x v="6"/>
    <n v="2465"/>
  </r>
  <r>
    <x v="164"/>
    <x v="6"/>
    <n v="2015"/>
  </r>
  <r>
    <x v="164"/>
    <x v="6"/>
    <n v="620"/>
  </r>
  <r>
    <x v="164"/>
    <x v="6"/>
    <n v="20"/>
  </r>
  <r>
    <x v="164"/>
    <x v="6"/>
    <n v="6"/>
  </r>
  <r>
    <x v="164"/>
    <x v="6"/>
    <n v="50"/>
  </r>
  <r>
    <x v="164"/>
    <x v="6"/>
    <n v="1934.348"/>
  </r>
  <r>
    <x v="164"/>
    <x v="6"/>
    <n v="87"/>
  </r>
  <r>
    <x v="164"/>
    <x v="6"/>
    <n v="130"/>
  </r>
  <r>
    <x v="164"/>
    <x v="12"/>
    <n v="280"/>
  </r>
  <r>
    <x v="164"/>
    <x v="12"/>
    <n v="40"/>
  </r>
  <r>
    <x v="164"/>
    <x v="12"/>
    <n v="120"/>
  </r>
  <r>
    <x v="164"/>
    <x v="12"/>
    <n v="50"/>
  </r>
  <r>
    <x v="164"/>
    <x v="12"/>
    <n v="12.19"/>
  </r>
  <r>
    <x v="164"/>
    <x v="12"/>
    <n v="480"/>
  </r>
  <r>
    <x v="164"/>
    <x v="12"/>
    <n v="100"/>
  </r>
  <r>
    <x v="164"/>
    <x v="12"/>
    <n v="60"/>
  </r>
  <r>
    <x v="164"/>
    <x v="12"/>
    <n v="15.5"/>
  </r>
  <r>
    <x v="164"/>
    <x v="12"/>
    <n v="109.60000000000001"/>
  </r>
  <r>
    <x v="164"/>
    <x v="12"/>
    <n v="15"/>
  </r>
  <r>
    <x v="164"/>
    <x v="12"/>
    <n v="12.950000000000001"/>
  </r>
  <r>
    <x v="164"/>
    <x v="12"/>
    <n v="389.57"/>
  </r>
  <r>
    <x v="164"/>
    <x v="12"/>
    <n v="195"/>
  </r>
  <r>
    <x v="164"/>
    <x v="12"/>
    <n v="22.51"/>
  </r>
  <r>
    <x v="164"/>
    <x v="12"/>
    <n v="250"/>
  </r>
  <r>
    <x v="164"/>
    <x v="12"/>
    <n v="23"/>
  </r>
  <r>
    <x v="164"/>
    <x v="12"/>
    <n v="74.75"/>
  </r>
  <r>
    <x v="164"/>
    <x v="12"/>
    <n v="48"/>
  </r>
  <r>
    <x v="164"/>
    <x v="12"/>
    <n v="5"/>
  </r>
  <r>
    <x v="164"/>
    <x v="12"/>
    <n v="65.25"/>
  </r>
  <r>
    <x v="164"/>
    <x v="13"/>
    <n v="5655.8"/>
  </r>
  <r>
    <x v="164"/>
    <x v="13"/>
    <n v="422.61"/>
  </r>
  <r>
    <x v="164"/>
    <x v="13"/>
    <n v="20"/>
  </r>
  <r>
    <x v="164"/>
    <x v="13"/>
    <n v="8.0500000000000007"/>
  </r>
  <r>
    <x v="164"/>
    <x v="13"/>
    <n v="8.0500000000000007"/>
  </r>
  <r>
    <x v="164"/>
    <x v="13"/>
    <n v="45"/>
  </r>
  <r>
    <x v="164"/>
    <x v="13"/>
    <n v="33"/>
  </r>
  <r>
    <x v="164"/>
    <x v="13"/>
    <n v="10"/>
  </r>
  <r>
    <x v="164"/>
    <x v="13"/>
    <n v="8"/>
  </r>
  <r>
    <x v="164"/>
    <x v="13"/>
    <n v="150"/>
  </r>
  <r>
    <x v="164"/>
    <x v="7"/>
    <n v="312"/>
  </r>
  <r>
    <x v="164"/>
    <x v="7"/>
    <n v="1452"/>
  </r>
  <r>
    <x v="164"/>
    <x v="7"/>
    <n v="62"/>
  </r>
  <r>
    <x v="164"/>
    <x v="7"/>
    <n v="50"/>
  </r>
  <r>
    <x v="164"/>
    <x v="7"/>
    <n v="36"/>
  </r>
  <r>
    <x v="164"/>
    <x v="7"/>
    <n v="60"/>
  </r>
  <r>
    <x v="164"/>
    <x v="7"/>
    <n v="43.5"/>
  </r>
  <r>
    <x v="164"/>
    <x v="7"/>
    <n v="63"/>
  </r>
  <r>
    <x v="164"/>
    <x v="7"/>
    <n v="1643.48"/>
  </r>
  <r>
    <x v="164"/>
    <x v="7"/>
    <n v="690"/>
  </r>
  <r>
    <x v="164"/>
    <x v="7"/>
    <n v="41.74"/>
  </r>
  <r>
    <x v="164"/>
    <x v="7"/>
    <n v="660"/>
  </r>
  <r>
    <x v="164"/>
    <x v="7"/>
    <n v="105"/>
  </r>
  <r>
    <x v="164"/>
    <x v="7"/>
    <n v="2340"/>
  </r>
  <r>
    <x v="164"/>
    <x v="7"/>
    <n v="192"/>
  </r>
  <r>
    <x v="164"/>
    <x v="7"/>
    <n v="66"/>
  </r>
  <r>
    <x v="164"/>
    <x v="7"/>
    <n v="150"/>
  </r>
  <r>
    <x v="164"/>
    <x v="7"/>
    <n v="11.5"/>
  </r>
  <r>
    <x v="164"/>
    <x v="7"/>
    <n v="84"/>
  </r>
  <r>
    <x v="164"/>
    <x v="7"/>
    <n v="10"/>
  </r>
  <r>
    <x v="164"/>
    <x v="7"/>
    <n v="59.800000000000004"/>
  </r>
  <r>
    <x v="164"/>
    <x v="7"/>
    <n v="1590.44"/>
  </r>
  <r>
    <x v="164"/>
    <x v="7"/>
    <n v="30"/>
  </r>
  <r>
    <x v="164"/>
    <x v="7"/>
    <n v="400"/>
  </r>
  <r>
    <x v="164"/>
    <x v="7"/>
    <n v="346"/>
  </r>
  <r>
    <x v="164"/>
    <x v="7"/>
    <n v="99"/>
  </r>
  <r>
    <x v="164"/>
    <x v="7"/>
    <n v="252"/>
  </r>
  <r>
    <x v="164"/>
    <x v="7"/>
    <n v="1540"/>
  </r>
  <r>
    <x v="164"/>
    <x v="7"/>
    <n v="109.57000000000001"/>
  </r>
  <r>
    <x v="164"/>
    <x v="7"/>
    <n v="1335"/>
  </r>
  <r>
    <x v="164"/>
    <x v="7"/>
    <n v="2200"/>
  </r>
  <r>
    <x v="164"/>
    <x v="7"/>
    <n v="217.20000000000002"/>
  </r>
  <r>
    <x v="164"/>
    <x v="7"/>
    <n v="43.480000000000004"/>
  </r>
  <r>
    <x v="164"/>
    <x v="7"/>
    <n v="1404.78"/>
  </r>
  <r>
    <x v="164"/>
    <x v="7"/>
    <n v="95.3"/>
  </r>
  <r>
    <x v="164"/>
    <x v="7"/>
    <n v="370"/>
  </r>
  <r>
    <x v="164"/>
    <x v="7"/>
    <n v="500"/>
  </r>
  <r>
    <x v="164"/>
    <x v="7"/>
    <n v="52"/>
  </r>
  <r>
    <x v="164"/>
    <x v="46"/>
    <n v="3300"/>
  </r>
  <r>
    <x v="164"/>
    <x v="46"/>
    <n v="408"/>
  </r>
  <r>
    <x v="164"/>
    <x v="48"/>
    <n v="1500"/>
  </r>
  <r>
    <x v="164"/>
    <x v="48"/>
    <n v="2350.11"/>
  </r>
  <r>
    <x v="164"/>
    <x v="48"/>
    <n v="50"/>
  </r>
  <r>
    <x v="164"/>
    <x v="48"/>
    <n v="158.62"/>
  </r>
  <r>
    <x v="164"/>
    <x v="48"/>
    <n v="60"/>
  </r>
  <r>
    <x v="164"/>
    <x v="48"/>
    <n v="291"/>
  </r>
  <r>
    <x v="164"/>
    <x v="48"/>
    <n v="85"/>
  </r>
  <r>
    <x v="164"/>
    <x v="48"/>
    <n v="240"/>
  </r>
  <r>
    <x v="164"/>
    <x v="48"/>
    <n v="15"/>
  </r>
  <r>
    <x v="164"/>
    <x v="48"/>
    <n v="14"/>
  </r>
  <r>
    <x v="164"/>
    <x v="48"/>
    <n v="126.45"/>
  </r>
  <r>
    <x v="164"/>
    <x v="48"/>
    <n v="60"/>
  </r>
  <r>
    <x v="164"/>
    <x v="48"/>
    <n v="210"/>
  </r>
  <r>
    <x v="164"/>
    <x v="48"/>
    <n v="709.87"/>
  </r>
  <r>
    <x v="164"/>
    <x v="48"/>
    <n v="116.52"/>
  </r>
  <r>
    <x v="164"/>
    <x v="48"/>
    <n v="500"/>
  </r>
  <r>
    <x v="164"/>
    <x v="48"/>
    <n v="5"/>
  </r>
  <r>
    <x v="164"/>
    <x v="48"/>
    <n v="50"/>
  </r>
  <r>
    <x v="164"/>
    <x v="48"/>
    <n v="11.5"/>
  </r>
  <r>
    <x v="164"/>
    <x v="48"/>
    <n v="14.01"/>
  </r>
  <r>
    <x v="164"/>
    <x v="48"/>
    <n v="201"/>
  </r>
  <r>
    <x v="164"/>
    <x v="48"/>
    <n v="13"/>
  </r>
  <r>
    <x v="164"/>
    <x v="48"/>
    <n v="20"/>
  </r>
  <r>
    <x v="164"/>
    <x v="48"/>
    <n v="100"/>
  </r>
  <r>
    <x v="164"/>
    <x v="48"/>
    <n v="297"/>
  </r>
  <r>
    <x v="164"/>
    <x v="48"/>
    <n v="31.3"/>
  </r>
  <r>
    <x v="164"/>
    <x v="48"/>
    <n v="100"/>
  </r>
  <r>
    <x v="164"/>
    <x v="48"/>
    <n v="207"/>
  </r>
  <r>
    <x v="164"/>
    <x v="48"/>
    <n v="207"/>
  </r>
  <r>
    <x v="164"/>
    <x v="48"/>
    <n v="30"/>
  </r>
  <r>
    <x v="164"/>
    <x v="48"/>
    <n v="18"/>
  </r>
  <r>
    <x v="164"/>
    <x v="48"/>
    <n v="12"/>
  </r>
  <r>
    <x v="164"/>
    <x v="9"/>
    <n v="830"/>
  </r>
  <r>
    <x v="164"/>
    <x v="9"/>
    <n v="250"/>
  </r>
  <r>
    <x v="164"/>
    <x v="9"/>
    <n v="180"/>
  </r>
  <r>
    <x v="164"/>
    <x v="9"/>
    <n v="18"/>
  </r>
  <r>
    <x v="164"/>
    <x v="9"/>
    <n v="3907.75"/>
  </r>
  <r>
    <x v="164"/>
    <x v="9"/>
    <n v="19.2"/>
  </r>
  <r>
    <x v="164"/>
    <x v="9"/>
    <n v="240"/>
  </r>
  <r>
    <x v="164"/>
    <x v="9"/>
    <n v="190"/>
  </r>
  <r>
    <x v="164"/>
    <x v="9"/>
    <n v="83"/>
  </r>
  <r>
    <x v="164"/>
    <x v="9"/>
    <n v="83"/>
  </r>
  <r>
    <x v="164"/>
    <x v="9"/>
    <n v="6"/>
  </r>
  <r>
    <x v="164"/>
    <x v="9"/>
    <n v="45"/>
  </r>
  <r>
    <x v="164"/>
    <x v="9"/>
    <n v="266"/>
  </r>
  <r>
    <x v="164"/>
    <x v="9"/>
    <n v="44.35"/>
  </r>
  <r>
    <x v="164"/>
    <x v="9"/>
    <n v="528"/>
  </r>
  <r>
    <x v="164"/>
    <x v="9"/>
    <n v="12.01"/>
  </r>
  <r>
    <x v="164"/>
    <x v="9"/>
    <n v="130"/>
  </r>
  <r>
    <x v="164"/>
    <x v="9"/>
    <n v="31.240000000000002"/>
  </r>
  <r>
    <x v="164"/>
    <x v="9"/>
    <n v="48"/>
  </r>
  <r>
    <x v="164"/>
    <x v="8"/>
    <n v="78.260000000000005"/>
  </r>
  <r>
    <x v="164"/>
    <x v="8"/>
    <n v="975"/>
  </r>
  <r>
    <x v="164"/>
    <x v="8"/>
    <n v="547.83000000000004"/>
  </r>
  <r>
    <x v="164"/>
    <x v="8"/>
    <n v="30"/>
  </r>
  <r>
    <x v="164"/>
    <x v="8"/>
    <n v="21"/>
  </r>
  <r>
    <x v="164"/>
    <x v="8"/>
    <n v="4"/>
  </r>
  <r>
    <x v="164"/>
    <x v="8"/>
    <n v="500"/>
  </r>
  <r>
    <x v="164"/>
    <x v="8"/>
    <n v="575"/>
  </r>
  <r>
    <x v="164"/>
    <x v="8"/>
    <n v="52.2"/>
  </r>
  <r>
    <x v="164"/>
    <x v="8"/>
    <n v="74.75"/>
  </r>
  <r>
    <x v="164"/>
    <x v="8"/>
    <n v="95"/>
  </r>
  <r>
    <x v="164"/>
    <x v="8"/>
    <n v="23"/>
  </r>
  <r>
    <x v="164"/>
    <x v="8"/>
    <n v="2900"/>
  </r>
  <r>
    <x v="164"/>
    <x v="8"/>
    <n v="5"/>
  </r>
  <r>
    <x v="164"/>
    <x v="17"/>
    <n v="171.20000000000002"/>
  </r>
  <r>
    <x v="164"/>
    <x v="17"/>
    <n v="201.5"/>
  </r>
  <r>
    <x v="164"/>
    <x v="17"/>
    <n v="1620"/>
  </r>
  <r>
    <x v="164"/>
    <x v="17"/>
    <n v="1160"/>
  </r>
  <r>
    <x v="164"/>
    <x v="17"/>
    <n v="3015"/>
  </r>
  <r>
    <x v="164"/>
    <x v="17"/>
    <n v="1044"/>
  </r>
  <r>
    <x v="164"/>
    <x v="17"/>
    <n v="710"/>
  </r>
  <r>
    <x v="164"/>
    <x v="17"/>
    <n v="2502"/>
  </r>
  <r>
    <x v="164"/>
    <x v="17"/>
    <n v="339"/>
  </r>
  <r>
    <x v="164"/>
    <x v="17"/>
    <n v="1608.07"/>
  </r>
  <r>
    <x v="164"/>
    <x v="1"/>
    <n v="975"/>
  </r>
  <r>
    <x v="164"/>
    <x v="1"/>
    <n v="365"/>
  </r>
  <r>
    <x v="164"/>
    <x v="1"/>
    <n v="171"/>
  </r>
  <r>
    <x v="164"/>
    <x v="1"/>
    <n v="130"/>
  </r>
  <r>
    <x v="164"/>
    <x v="1"/>
    <n v="384"/>
  </r>
  <r>
    <x v="164"/>
    <x v="37"/>
    <n v="1580"/>
  </r>
  <r>
    <x v="164"/>
    <x v="37"/>
    <n v="5.75"/>
  </r>
  <r>
    <x v="164"/>
    <x v="37"/>
    <n v="110"/>
  </r>
  <r>
    <x v="164"/>
    <x v="37"/>
    <n v="50.02"/>
  </r>
  <r>
    <x v="164"/>
    <x v="37"/>
    <n v="178.25"/>
  </r>
  <r>
    <x v="164"/>
    <x v="37"/>
    <n v="5.75"/>
  </r>
  <r>
    <x v="164"/>
    <x v="37"/>
    <n v="5.75"/>
  </r>
  <r>
    <x v="164"/>
    <x v="37"/>
    <n v="17.25"/>
  </r>
  <r>
    <x v="164"/>
    <x v="37"/>
    <n v="521.74"/>
  </r>
  <r>
    <x v="164"/>
    <x v="37"/>
    <n v="18.400000000000002"/>
  </r>
  <r>
    <x v="164"/>
    <x v="37"/>
    <n v="5.75"/>
  </r>
  <r>
    <x v="164"/>
    <x v="37"/>
    <n v="79"/>
  </r>
  <r>
    <x v="164"/>
    <x v="37"/>
    <n v="359"/>
  </r>
  <r>
    <x v="164"/>
    <x v="37"/>
    <n v="53"/>
  </r>
  <r>
    <x v="164"/>
    <x v="37"/>
    <n v="27.5"/>
  </r>
  <r>
    <x v="164"/>
    <x v="37"/>
    <n v="413.91"/>
  </r>
  <r>
    <x v="164"/>
    <x v="37"/>
    <n v="13.040000000000001"/>
  </r>
  <r>
    <x v="164"/>
    <x v="37"/>
    <n v="40"/>
  </r>
  <r>
    <x v="164"/>
    <x v="37"/>
    <n v="400"/>
  </r>
  <r>
    <x v="164"/>
    <x v="37"/>
    <n v="55"/>
  </r>
  <r>
    <x v="164"/>
    <x v="2"/>
    <n v="698"/>
  </r>
  <r>
    <x v="164"/>
    <x v="2"/>
    <n v="1330"/>
  </r>
  <r>
    <x v="164"/>
    <x v="2"/>
    <n v="100"/>
  </r>
  <r>
    <x v="164"/>
    <x v="2"/>
    <n v="40"/>
  </r>
  <r>
    <x v="164"/>
    <x v="2"/>
    <n v="27"/>
  </r>
  <r>
    <x v="164"/>
    <x v="2"/>
    <n v="40"/>
  </r>
  <r>
    <x v="164"/>
    <x v="2"/>
    <n v="226.09"/>
  </r>
  <r>
    <x v="164"/>
    <x v="2"/>
    <n v="96"/>
  </r>
  <r>
    <x v="164"/>
    <x v="2"/>
    <n v="1580"/>
  </r>
  <r>
    <x v="164"/>
    <x v="2"/>
    <n v="120"/>
  </r>
  <r>
    <x v="164"/>
    <x v="2"/>
    <n v="17.25"/>
  </r>
  <r>
    <x v="164"/>
    <x v="2"/>
    <n v="25"/>
  </r>
  <r>
    <x v="164"/>
    <x v="2"/>
    <n v="45"/>
  </r>
  <r>
    <x v="164"/>
    <x v="2"/>
    <n v="23"/>
  </r>
  <r>
    <x v="164"/>
    <x v="2"/>
    <n v="9.9500000000000011"/>
  </r>
  <r>
    <x v="164"/>
    <x v="2"/>
    <n v="11.5"/>
  </r>
  <r>
    <x v="164"/>
    <x v="2"/>
    <n v="10"/>
  </r>
  <r>
    <x v="164"/>
    <x v="2"/>
    <n v="273.18"/>
  </r>
  <r>
    <x v="164"/>
    <x v="2"/>
    <n v="35"/>
  </r>
  <r>
    <x v="164"/>
    <x v="2"/>
    <n v="62.85"/>
  </r>
  <r>
    <x v="164"/>
    <x v="2"/>
    <n v="75"/>
  </r>
  <r>
    <x v="164"/>
    <x v="2"/>
    <n v="120"/>
  </r>
  <r>
    <x v="164"/>
    <x v="2"/>
    <n v="120"/>
  </r>
  <r>
    <x v="164"/>
    <x v="2"/>
    <n v="45.11"/>
  </r>
  <r>
    <x v="164"/>
    <x v="2"/>
    <n v="50"/>
  </r>
  <r>
    <x v="164"/>
    <x v="2"/>
    <n v="1450"/>
  </r>
  <r>
    <x v="164"/>
    <x v="2"/>
    <n v="204.5"/>
  </r>
  <r>
    <x v="164"/>
    <x v="2"/>
    <n v="50"/>
  </r>
  <r>
    <x v="164"/>
    <x v="2"/>
    <n v="47.83"/>
  </r>
  <r>
    <x v="164"/>
    <x v="2"/>
    <n v="28.75"/>
  </r>
  <r>
    <x v="164"/>
    <x v="22"/>
    <n v="45"/>
  </r>
  <r>
    <x v="164"/>
    <x v="22"/>
    <n v="140"/>
  </r>
  <r>
    <x v="164"/>
    <x v="10"/>
    <n v="294"/>
  </r>
  <r>
    <x v="164"/>
    <x v="10"/>
    <n v="6270"/>
  </r>
  <r>
    <x v="164"/>
    <x v="10"/>
    <n v="2500"/>
  </r>
  <r>
    <x v="164"/>
    <x v="10"/>
    <n v="770"/>
  </r>
  <r>
    <x v="164"/>
    <x v="10"/>
    <n v="325"/>
  </r>
  <r>
    <x v="164"/>
    <x v="10"/>
    <n v="315"/>
  </r>
  <r>
    <x v="164"/>
    <x v="10"/>
    <n v="80"/>
  </r>
  <r>
    <x v="164"/>
    <x v="10"/>
    <n v="1650"/>
  </r>
  <r>
    <x v="164"/>
    <x v="10"/>
    <n v="832"/>
  </r>
  <r>
    <x v="164"/>
    <x v="10"/>
    <n v="1847"/>
  </r>
  <r>
    <x v="164"/>
    <x v="10"/>
    <n v="155"/>
  </r>
  <r>
    <x v="164"/>
    <x v="10"/>
    <n v="119"/>
  </r>
  <r>
    <x v="164"/>
    <x v="10"/>
    <n v="60"/>
  </r>
  <r>
    <x v="164"/>
    <x v="10"/>
    <n v="129"/>
  </r>
  <r>
    <x v="164"/>
    <x v="10"/>
    <n v="390"/>
  </r>
  <r>
    <x v="164"/>
    <x v="10"/>
    <n v="24"/>
  </r>
  <r>
    <x v="164"/>
    <x v="10"/>
    <n v="446"/>
  </r>
  <r>
    <x v="164"/>
    <x v="10"/>
    <n v="110"/>
  </r>
  <r>
    <x v="164"/>
    <x v="10"/>
    <n v="86"/>
  </r>
  <r>
    <x v="164"/>
    <x v="10"/>
    <n v="72.86"/>
  </r>
  <r>
    <x v="164"/>
    <x v="10"/>
    <n v="1052.17"/>
  </r>
  <r>
    <x v="164"/>
    <x v="10"/>
    <n v="31.29"/>
  </r>
  <r>
    <x v="164"/>
    <x v="10"/>
    <n v="1049.57"/>
  </r>
  <r>
    <x v="164"/>
    <x v="10"/>
    <n v="1385"/>
  </r>
  <r>
    <x v="164"/>
    <x v="10"/>
    <n v="3968"/>
  </r>
  <r>
    <x v="164"/>
    <x v="14"/>
    <n v="6098.62"/>
  </r>
  <r>
    <x v="164"/>
    <x v="14"/>
    <n v="50"/>
  </r>
  <r>
    <x v="164"/>
    <x v="14"/>
    <n v="17.25"/>
  </r>
  <r>
    <x v="164"/>
    <x v="14"/>
    <n v="15"/>
  </r>
  <r>
    <x v="164"/>
    <x v="14"/>
    <n v="23"/>
  </r>
  <r>
    <x v="164"/>
    <x v="14"/>
    <n v="50"/>
  </r>
  <r>
    <x v="164"/>
    <x v="14"/>
    <n v="47"/>
  </r>
  <r>
    <x v="164"/>
    <x v="21"/>
    <n v="124.35000000000001"/>
  </r>
  <r>
    <x v="164"/>
    <x v="21"/>
    <n v="104.35000000000001"/>
  </r>
  <r>
    <x v="164"/>
    <x v="21"/>
    <n v="216"/>
  </r>
  <r>
    <x v="164"/>
    <x v="21"/>
    <n v="200"/>
  </r>
  <r>
    <x v="164"/>
    <x v="21"/>
    <n v="220"/>
  </r>
  <r>
    <x v="164"/>
    <x v="21"/>
    <n v="566"/>
  </r>
  <r>
    <x v="164"/>
    <x v="21"/>
    <n v="115"/>
  </r>
  <r>
    <x v="164"/>
    <x v="21"/>
    <n v="114.35000000000001"/>
  </r>
  <r>
    <x v="164"/>
    <x v="21"/>
    <n v="21760.98"/>
  </r>
  <r>
    <x v="164"/>
    <x v="21"/>
    <n v="38"/>
  </r>
  <r>
    <x v="164"/>
    <x v="21"/>
    <n v="92"/>
  </r>
  <r>
    <x v="164"/>
    <x v="21"/>
    <n v="1099.5"/>
  </r>
  <r>
    <x v="164"/>
    <x v="21"/>
    <n v="65"/>
  </r>
  <r>
    <x v="164"/>
    <x v="21"/>
    <n v="88.8"/>
  </r>
  <r>
    <x v="164"/>
    <x v="21"/>
    <n v="240"/>
  </r>
  <r>
    <x v="164"/>
    <x v="21"/>
    <n v="9671.5500000000011"/>
  </r>
  <r>
    <x v="164"/>
    <x v="21"/>
    <n v="25387.82"/>
  </r>
  <r>
    <x v="164"/>
    <x v="21"/>
    <n v="4835.7700000000004"/>
  </r>
  <r>
    <x v="164"/>
    <x v="21"/>
    <n v="12089.43"/>
  </r>
  <r>
    <x v="164"/>
    <x v="21"/>
    <n v="34.78"/>
  </r>
  <r>
    <x v="164"/>
    <x v="21"/>
    <n v="3351.65"/>
  </r>
  <r>
    <x v="164"/>
    <x v="21"/>
    <n v="173.91"/>
  </r>
  <r>
    <x v="164"/>
    <x v="21"/>
    <n v="143.75"/>
  </r>
  <r>
    <x v="164"/>
    <x v="21"/>
    <n v="39.130000000000003"/>
  </r>
  <r>
    <x v="164"/>
    <x v="21"/>
    <n v="50"/>
  </r>
  <r>
    <x v="164"/>
    <x v="21"/>
    <n v="38"/>
  </r>
  <r>
    <x v="164"/>
    <x v="21"/>
    <n v="228"/>
  </r>
  <r>
    <x v="164"/>
    <x v="21"/>
    <n v="39.800000000000004"/>
  </r>
  <r>
    <x v="164"/>
    <x v="21"/>
    <n v="38"/>
  </r>
  <r>
    <x v="164"/>
    <x v="21"/>
    <n v="105.7"/>
  </r>
  <r>
    <x v="164"/>
    <x v="21"/>
    <n v="357"/>
  </r>
  <r>
    <x v="164"/>
    <x v="21"/>
    <n v="8"/>
  </r>
  <r>
    <x v="164"/>
    <x v="21"/>
    <n v="15"/>
  </r>
  <r>
    <x v="164"/>
    <x v="21"/>
    <n v="120"/>
  </r>
  <r>
    <x v="164"/>
    <x v="21"/>
    <n v="934.5"/>
  </r>
  <r>
    <x v="164"/>
    <x v="21"/>
    <n v="78.850000000000009"/>
  </r>
  <r>
    <x v="164"/>
    <x v="21"/>
    <n v="120"/>
  </r>
  <r>
    <x v="164"/>
    <x v="21"/>
    <n v="8"/>
  </r>
  <r>
    <x v="164"/>
    <x v="21"/>
    <n v="40.25"/>
  </r>
  <r>
    <x v="164"/>
    <x v="21"/>
    <n v="48.9"/>
  </r>
  <r>
    <x v="164"/>
    <x v="21"/>
    <n v="88.4"/>
  </r>
  <r>
    <x v="164"/>
    <x v="21"/>
    <n v="440"/>
  </r>
  <r>
    <x v="164"/>
    <x v="21"/>
    <n v="50.85"/>
  </r>
  <r>
    <x v="164"/>
    <x v="21"/>
    <n v="55"/>
  </r>
  <r>
    <x v="164"/>
    <x v="21"/>
    <n v="120"/>
  </r>
  <r>
    <x v="164"/>
    <x v="21"/>
    <n v="205.39000000000001"/>
  </r>
  <r>
    <x v="164"/>
    <x v="21"/>
    <n v="11.950000000000001"/>
  </r>
  <r>
    <x v="164"/>
    <x v="21"/>
    <n v="43.480000000000004"/>
  </r>
  <r>
    <x v="164"/>
    <x v="21"/>
    <n v="20"/>
  </r>
  <r>
    <x v="164"/>
    <x v="21"/>
    <n v="500"/>
  </r>
  <r>
    <x v="164"/>
    <x v="21"/>
    <n v="120"/>
  </r>
  <r>
    <x v="164"/>
    <x v="21"/>
    <n v="25"/>
  </r>
  <r>
    <x v="164"/>
    <x v="21"/>
    <n v="20"/>
  </r>
  <r>
    <x v="164"/>
    <x v="21"/>
    <n v="28.75"/>
  </r>
  <r>
    <x v="164"/>
    <x v="21"/>
    <n v="29.5"/>
  </r>
  <r>
    <x v="164"/>
    <x v="21"/>
    <n v="120"/>
  </r>
  <r>
    <x v="164"/>
    <x v="21"/>
    <n v="19"/>
  </r>
  <r>
    <x v="164"/>
    <x v="21"/>
    <n v="21"/>
  </r>
  <r>
    <x v="164"/>
    <x v="21"/>
    <n v="20"/>
  </r>
  <r>
    <x v="164"/>
    <x v="21"/>
    <n v="46"/>
  </r>
  <r>
    <x v="164"/>
    <x v="21"/>
    <n v="120"/>
  </r>
  <r>
    <x v="164"/>
    <x v="21"/>
    <n v="333.68"/>
  </r>
  <r>
    <x v="164"/>
    <x v="21"/>
    <n v="19"/>
  </r>
  <r>
    <x v="164"/>
    <x v="21"/>
    <n v="34"/>
  </r>
  <r>
    <x v="164"/>
    <x v="21"/>
    <n v="36.85"/>
  </r>
  <r>
    <x v="164"/>
    <x v="21"/>
    <n v="20"/>
  </r>
  <r>
    <x v="164"/>
    <x v="21"/>
    <n v="120"/>
  </r>
  <r>
    <x v="164"/>
    <x v="0"/>
    <n v="100"/>
  </r>
  <r>
    <x v="164"/>
    <x v="0"/>
    <n v="800"/>
  </r>
  <r>
    <x v="164"/>
    <x v="0"/>
    <n v="975"/>
  </r>
  <r>
    <x v="164"/>
    <x v="0"/>
    <n v="17"/>
  </r>
  <r>
    <x v="164"/>
    <x v="0"/>
    <n v="103.2"/>
  </r>
  <r>
    <x v="164"/>
    <x v="0"/>
    <n v="159.6"/>
  </r>
  <r>
    <x v="164"/>
    <x v="0"/>
    <n v="120"/>
  </r>
  <r>
    <x v="164"/>
    <x v="0"/>
    <n v="1610"/>
  </r>
  <r>
    <x v="164"/>
    <x v="5"/>
    <n v="282.76"/>
  </r>
  <r>
    <x v="164"/>
    <x v="5"/>
    <n v="550"/>
  </r>
  <r>
    <x v="164"/>
    <x v="5"/>
    <n v="890"/>
  </r>
  <r>
    <x v="164"/>
    <x v="5"/>
    <n v="1580"/>
  </r>
  <r>
    <x v="164"/>
    <x v="5"/>
    <n v="1882"/>
  </r>
  <r>
    <x v="164"/>
    <x v="5"/>
    <n v="875"/>
  </r>
  <r>
    <x v="164"/>
    <x v="5"/>
    <n v="550"/>
  </r>
  <r>
    <x v="164"/>
    <x v="5"/>
    <n v="80.5"/>
  </r>
  <r>
    <x v="164"/>
    <x v="5"/>
    <n v="7"/>
  </r>
  <r>
    <x v="164"/>
    <x v="5"/>
    <n v="85"/>
  </r>
  <r>
    <x v="164"/>
    <x v="5"/>
    <n v="16.100000000000001"/>
  </r>
  <r>
    <x v="164"/>
    <x v="5"/>
    <n v="310"/>
  </r>
  <r>
    <x v="164"/>
    <x v="5"/>
    <n v="20.010000000000002"/>
  </r>
  <r>
    <x v="164"/>
    <x v="5"/>
    <n v="996.6"/>
  </r>
  <r>
    <x v="164"/>
    <x v="5"/>
    <n v="330"/>
  </r>
  <r>
    <x v="164"/>
    <x v="5"/>
    <n v="336"/>
  </r>
  <r>
    <x v="164"/>
    <x v="5"/>
    <n v="11.5"/>
  </r>
  <r>
    <x v="164"/>
    <x v="5"/>
    <n v="95.08"/>
  </r>
  <r>
    <x v="164"/>
    <x v="5"/>
    <n v="6166"/>
  </r>
  <r>
    <x v="164"/>
    <x v="5"/>
    <n v="8.7000000000000011"/>
  </r>
  <r>
    <x v="164"/>
    <x v="32"/>
    <n v="818"/>
  </r>
  <r>
    <x v="164"/>
    <x v="32"/>
    <n v="2767.5"/>
  </r>
  <r>
    <x v="164"/>
    <x v="32"/>
    <n v="20"/>
  </r>
  <r>
    <x v="164"/>
    <x v="32"/>
    <n v="60"/>
  </r>
  <r>
    <x v="164"/>
    <x v="32"/>
    <n v="160"/>
  </r>
  <r>
    <x v="164"/>
    <x v="32"/>
    <n v="278.26"/>
  </r>
  <r>
    <x v="164"/>
    <x v="32"/>
    <n v="897"/>
  </r>
  <r>
    <x v="164"/>
    <x v="32"/>
    <n v="87.5"/>
  </r>
  <r>
    <x v="164"/>
    <x v="32"/>
    <n v="200"/>
  </r>
  <r>
    <x v="164"/>
    <x v="32"/>
    <n v="42.5"/>
  </r>
  <r>
    <x v="164"/>
    <x v="32"/>
    <n v="443.90000000000003"/>
  </r>
  <r>
    <x v="164"/>
    <x v="32"/>
    <n v="565.5"/>
  </r>
  <r>
    <x v="164"/>
    <x v="32"/>
    <n v="105"/>
  </r>
  <r>
    <x v="164"/>
    <x v="32"/>
    <n v="567.53"/>
  </r>
  <r>
    <x v="164"/>
    <x v="32"/>
    <n v="313.05"/>
  </r>
  <r>
    <x v="164"/>
    <x v="32"/>
    <n v="18"/>
  </r>
  <r>
    <x v="164"/>
    <x v="32"/>
    <n v="170"/>
  </r>
  <r>
    <x v="164"/>
    <x v="32"/>
    <n v="8"/>
  </r>
  <r>
    <x v="164"/>
    <x v="32"/>
    <n v="60"/>
  </r>
  <r>
    <x v="164"/>
    <x v="32"/>
    <n v="426.96000000000004"/>
  </r>
  <r>
    <x v="164"/>
    <x v="32"/>
    <n v="184"/>
  </r>
  <r>
    <x v="164"/>
    <x v="32"/>
    <n v="845"/>
  </r>
  <r>
    <x v="164"/>
    <x v="32"/>
    <n v="309.62"/>
  </r>
  <r>
    <x v="164"/>
    <x v="32"/>
    <n v="28"/>
  </r>
  <r>
    <x v="164"/>
    <x v="32"/>
    <n v="489.44"/>
  </r>
  <r>
    <x v="164"/>
    <x v="32"/>
    <n v="634.88"/>
  </r>
  <r>
    <x v="164"/>
    <x v="32"/>
    <n v="36"/>
  </r>
  <r>
    <x v="164"/>
    <x v="32"/>
    <n v="165.22"/>
  </r>
  <r>
    <x v="164"/>
    <x v="32"/>
    <n v="165.22"/>
  </r>
  <r>
    <x v="164"/>
    <x v="32"/>
    <n v="506.09000000000003"/>
  </r>
  <r>
    <x v="164"/>
    <x v="32"/>
    <n v="86.960000000000008"/>
  </r>
  <r>
    <x v="164"/>
    <x v="32"/>
    <n v="413.04"/>
  </r>
  <r>
    <x v="164"/>
    <x v="32"/>
    <n v="666.01"/>
  </r>
  <r>
    <x v="164"/>
    <x v="32"/>
    <n v="330"/>
  </r>
  <r>
    <x v="164"/>
    <x v="32"/>
    <n v="60"/>
  </r>
  <r>
    <x v="164"/>
    <x v="32"/>
    <n v="260.95999999999998"/>
  </r>
  <r>
    <x v="164"/>
    <x v="32"/>
    <n v="21.740000000000002"/>
  </r>
  <r>
    <x v="164"/>
    <x v="32"/>
    <n v="154"/>
  </r>
  <r>
    <x v="164"/>
    <x v="32"/>
    <n v="120"/>
  </r>
  <r>
    <x v="164"/>
    <x v="32"/>
    <n v="91.320000000000007"/>
  </r>
  <r>
    <x v="164"/>
    <x v="32"/>
    <n v="30"/>
  </r>
  <r>
    <x v="164"/>
    <x v="32"/>
    <n v="100"/>
  </r>
  <r>
    <x v="164"/>
    <x v="32"/>
    <n v="100"/>
  </r>
  <r>
    <x v="164"/>
    <x v="32"/>
    <n v="272.17"/>
  </r>
  <r>
    <x v="164"/>
    <x v="32"/>
    <n v="100"/>
  </r>
  <r>
    <x v="164"/>
    <x v="32"/>
    <n v="54"/>
  </r>
  <r>
    <x v="164"/>
    <x v="40"/>
    <n v="1777.32"/>
  </r>
  <r>
    <x v="164"/>
    <x v="40"/>
    <n v="852.17000000000007"/>
  </r>
  <r>
    <x v="164"/>
    <x v="40"/>
    <n v="843.48"/>
  </r>
  <r>
    <x v="164"/>
    <x v="40"/>
    <n v="102.61"/>
  </r>
  <r>
    <x v="164"/>
    <x v="20"/>
    <n v="298.35000000000002"/>
  </r>
  <r>
    <x v="164"/>
    <x v="68"/>
    <n v="170"/>
  </r>
  <r>
    <x v="164"/>
    <x v="68"/>
    <n v="16"/>
  </r>
  <r>
    <x v="164"/>
    <x v="68"/>
    <n v="200"/>
  </r>
  <r>
    <x v="164"/>
    <x v="68"/>
    <n v="105"/>
  </r>
  <r>
    <x v="164"/>
    <x v="68"/>
    <n v="20"/>
  </r>
  <r>
    <x v="164"/>
    <x v="23"/>
    <n v="2776.62"/>
  </r>
  <r>
    <x v="164"/>
    <x v="23"/>
    <n v="26"/>
  </r>
  <r>
    <x v="164"/>
    <x v="23"/>
    <n v="88.13"/>
  </r>
  <r>
    <x v="164"/>
    <x v="23"/>
    <n v="1178.5"/>
  </r>
  <r>
    <x v="164"/>
    <x v="23"/>
    <n v="669"/>
  </r>
  <r>
    <x v="164"/>
    <x v="23"/>
    <n v="1225"/>
  </r>
  <r>
    <x v="164"/>
    <x v="23"/>
    <n v="3100"/>
  </r>
  <r>
    <x v="164"/>
    <x v="23"/>
    <n v="69.570000000000007"/>
  </r>
  <r>
    <x v="164"/>
    <x v="23"/>
    <n v="244"/>
  </r>
  <r>
    <x v="164"/>
    <x v="23"/>
    <n v="420"/>
  </r>
  <r>
    <x v="164"/>
    <x v="23"/>
    <n v="395"/>
  </r>
  <r>
    <x v="164"/>
    <x v="23"/>
    <n v="220"/>
  </r>
  <r>
    <x v="164"/>
    <x v="23"/>
    <n v="12"/>
  </r>
  <r>
    <x v="164"/>
    <x v="23"/>
    <n v="200"/>
  </r>
  <r>
    <x v="164"/>
    <x v="23"/>
    <n v="53"/>
  </r>
  <r>
    <x v="164"/>
    <x v="23"/>
    <n v="20"/>
  </r>
  <r>
    <x v="164"/>
    <x v="28"/>
    <n v="247.25"/>
  </r>
  <r>
    <x v="164"/>
    <x v="28"/>
    <n v="43.480000000000004"/>
  </r>
  <r>
    <x v="164"/>
    <x v="28"/>
    <n v="65"/>
  </r>
  <r>
    <x v="164"/>
    <x v="33"/>
    <n v="35"/>
  </r>
  <r>
    <x v="164"/>
    <x v="33"/>
    <n v="867.4"/>
  </r>
  <r>
    <x v="164"/>
    <x v="33"/>
    <n v="646.1"/>
  </r>
  <r>
    <x v="164"/>
    <x v="33"/>
    <n v="120"/>
  </r>
  <r>
    <x v="164"/>
    <x v="33"/>
    <n v="120"/>
  </r>
  <r>
    <x v="164"/>
    <x v="33"/>
    <n v="90"/>
  </r>
  <r>
    <x v="164"/>
    <x v="33"/>
    <n v="354"/>
  </r>
  <r>
    <x v="164"/>
    <x v="33"/>
    <n v="240"/>
  </r>
  <r>
    <x v="164"/>
    <x v="33"/>
    <n v="430"/>
  </r>
  <r>
    <x v="164"/>
    <x v="33"/>
    <n v="136"/>
  </r>
  <r>
    <x v="164"/>
    <x v="33"/>
    <n v="99"/>
  </r>
  <r>
    <x v="164"/>
    <x v="33"/>
    <n v="742"/>
  </r>
  <r>
    <x v="164"/>
    <x v="33"/>
    <n v="1443.01"/>
  </r>
  <r>
    <x v="164"/>
    <x v="33"/>
    <n v="525"/>
  </r>
  <r>
    <x v="164"/>
    <x v="33"/>
    <n v="78.260000000000005"/>
  </r>
  <r>
    <x v="164"/>
    <x v="33"/>
    <n v="1375"/>
  </r>
  <r>
    <x v="164"/>
    <x v="33"/>
    <n v="1173.94"/>
  </r>
  <r>
    <x v="164"/>
    <x v="33"/>
    <n v="23"/>
  </r>
  <r>
    <x v="164"/>
    <x v="33"/>
    <n v="152.25"/>
  </r>
  <r>
    <x v="164"/>
    <x v="33"/>
    <n v="1926.0900000000001"/>
  </r>
  <r>
    <x v="164"/>
    <x v="33"/>
    <n v="2000"/>
  </r>
  <r>
    <x v="164"/>
    <x v="33"/>
    <n v="210"/>
  </r>
  <r>
    <x v="164"/>
    <x v="33"/>
    <n v="720"/>
  </r>
  <r>
    <x v="164"/>
    <x v="33"/>
    <n v="360"/>
  </r>
  <r>
    <x v="164"/>
    <x v="33"/>
    <n v="100"/>
  </r>
  <r>
    <x v="164"/>
    <x v="33"/>
    <n v="352"/>
  </r>
  <r>
    <x v="164"/>
    <x v="33"/>
    <n v="1687"/>
  </r>
  <r>
    <x v="164"/>
    <x v="33"/>
    <n v="2658.75"/>
  </r>
  <r>
    <x v="164"/>
    <x v="33"/>
    <n v="346.24"/>
  </r>
  <r>
    <x v="164"/>
    <x v="33"/>
    <n v="182.61"/>
  </r>
  <r>
    <x v="164"/>
    <x v="33"/>
    <n v="2640"/>
  </r>
  <r>
    <x v="164"/>
    <x v="33"/>
    <n v="1200"/>
  </r>
  <r>
    <x v="164"/>
    <x v="33"/>
    <n v="135"/>
  </r>
  <r>
    <x v="164"/>
    <x v="33"/>
    <n v="1107"/>
  </r>
  <r>
    <x v="164"/>
    <x v="33"/>
    <n v="125"/>
  </r>
  <r>
    <x v="164"/>
    <x v="33"/>
    <n v="124"/>
  </r>
  <r>
    <x v="164"/>
    <x v="33"/>
    <n v="1140"/>
  </r>
  <r>
    <x v="164"/>
    <x v="33"/>
    <n v="1552.5"/>
  </r>
  <r>
    <x v="164"/>
    <x v="33"/>
    <n v="2250"/>
  </r>
  <r>
    <x v="164"/>
    <x v="33"/>
    <n v="5061.76"/>
  </r>
  <r>
    <x v="164"/>
    <x v="33"/>
    <n v="117.39"/>
  </r>
  <r>
    <x v="164"/>
    <x v="33"/>
    <n v="2050"/>
  </r>
  <r>
    <x v="164"/>
    <x v="33"/>
    <n v="105"/>
  </r>
  <r>
    <x v="164"/>
    <x v="33"/>
    <n v="1180"/>
  </r>
  <r>
    <x v="164"/>
    <x v="33"/>
    <n v="1290"/>
  </r>
  <r>
    <x v="164"/>
    <x v="33"/>
    <n v="66"/>
  </r>
  <r>
    <x v="164"/>
    <x v="33"/>
    <n v="86.960000000000008"/>
  </r>
  <r>
    <x v="164"/>
    <x v="33"/>
    <n v="80"/>
  </r>
  <r>
    <x v="164"/>
    <x v="33"/>
    <n v="586.96"/>
  </r>
  <r>
    <x v="164"/>
    <x v="33"/>
    <n v="3195"/>
  </r>
  <r>
    <x v="164"/>
    <x v="33"/>
    <n v="1375"/>
  </r>
  <r>
    <x v="164"/>
    <x v="33"/>
    <n v="1175"/>
  </r>
  <r>
    <x v="164"/>
    <x v="33"/>
    <n v="212.17000000000002"/>
  </r>
  <r>
    <x v="164"/>
    <x v="33"/>
    <n v="150.43"/>
  </r>
  <r>
    <x v="164"/>
    <x v="33"/>
    <n v="986.99"/>
  </r>
  <r>
    <x v="164"/>
    <x v="33"/>
    <n v="1274"/>
  </r>
  <r>
    <x v="164"/>
    <x v="33"/>
    <n v="550"/>
  </r>
  <r>
    <x v="164"/>
    <x v="33"/>
    <n v="3780"/>
  </r>
  <r>
    <x v="164"/>
    <x v="33"/>
    <n v="1124"/>
  </r>
  <r>
    <x v="164"/>
    <x v="33"/>
    <n v="50"/>
  </r>
  <r>
    <x v="164"/>
    <x v="33"/>
    <n v="3037.5"/>
  </r>
  <r>
    <x v="164"/>
    <x v="33"/>
    <n v="570"/>
  </r>
  <r>
    <x v="164"/>
    <x v="33"/>
    <n v="1222.2"/>
  </r>
  <r>
    <x v="164"/>
    <x v="33"/>
    <n v="39.14"/>
  </r>
  <r>
    <x v="164"/>
    <x v="33"/>
    <n v="764"/>
  </r>
  <r>
    <x v="164"/>
    <x v="33"/>
    <n v="465"/>
  </r>
  <r>
    <x v="164"/>
    <x v="33"/>
    <n v="424.35"/>
  </r>
  <r>
    <x v="164"/>
    <x v="33"/>
    <n v="320"/>
  </r>
  <r>
    <x v="164"/>
    <x v="33"/>
    <n v="520"/>
  </r>
  <r>
    <x v="164"/>
    <x v="33"/>
    <n v="5500"/>
  </r>
  <r>
    <x v="164"/>
    <x v="33"/>
    <n v="389.5"/>
  </r>
  <r>
    <x v="164"/>
    <x v="33"/>
    <n v="6100"/>
  </r>
  <r>
    <x v="164"/>
    <x v="33"/>
    <n v="1391.24"/>
  </r>
  <r>
    <x v="164"/>
    <x v="33"/>
    <n v="1450"/>
  </r>
  <r>
    <x v="164"/>
    <x v="33"/>
    <n v="690"/>
  </r>
  <r>
    <x v="164"/>
    <x v="33"/>
    <n v="486.96000000000004"/>
  </r>
  <r>
    <x v="164"/>
    <x v="33"/>
    <n v="211.74"/>
  </r>
  <r>
    <x v="164"/>
    <x v="33"/>
    <n v="407.74"/>
  </r>
  <r>
    <x v="164"/>
    <x v="33"/>
    <n v="64"/>
  </r>
  <r>
    <x v="164"/>
    <x v="33"/>
    <n v="64"/>
  </r>
  <r>
    <x v="164"/>
    <x v="33"/>
    <n v="3600"/>
  </r>
  <r>
    <x v="164"/>
    <x v="33"/>
    <n v="610"/>
  </r>
  <r>
    <x v="164"/>
    <x v="33"/>
    <n v="116.52"/>
  </r>
  <r>
    <x v="164"/>
    <x v="33"/>
    <n v="559.5"/>
  </r>
  <r>
    <x v="164"/>
    <x v="33"/>
    <n v="980"/>
  </r>
  <r>
    <x v="164"/>
    <x v="33"/>
    <n v="504"/>
  </r>
  <r>
    <x v="164"/>
    <x v="33"/>
    <n v="30.43"/>
  </r>
  <r>
    <x v="164"/>
    <x v="33"/>
    <n v="212.17000000000002"/>
  </r>
  <r>
    <x v="164"/>
    <x v="33"/>
    <n v="8500"/>
  </r>
  <r>
    <x v="164"/>
    <x v="33"/>
    <n v="2417.1"/>
  </r>
  <r>
    <x v="164"/>
    <x v="33"/>
    <n v="3174"/>
  </r>
  <r>
    <x v="164"/>
    <x v="33"/>
    <n v="1008.5"/>
  </r>
  <r>
    <x v="164"/>
    <x v="33"/>
    <n v="720"/>
  </r>
  <r>
    <x v="164"/>
    <x v="33"/>
    <n v="847.83"/>
  </r>
  <r>
    <x v="164"/>
    <x v="33"/>
    <n v="838"/>
  </r>
  <r>
    <x v="164"/>
    <x v="33"/>
    <n v="25"/>
  </r>
  <r>
    <x v="164"/>
    <x v="33"/>
    <n v="47.82"/>
  </r>
  <r>
    <x v="164"/>
    <x v="33"/>
    <n v="151.30000000000001"/>
  </r>
  <r>
    <x v="164"/>
    <x v="33"/>
    <n v="120"/>
  </r>
  <r>
    <x v="164"/>
    <x v="33"/>
    <n v="110"/>
  </r>
  <r>
    <x v="164"/>
    <x v="33"/>
    <n v="35.07"/>
  </r>
  <r>
    <x v="164"/>
    <x v="33"/>
    <n v="300"/>
  </r>
  <r>
    <x v="164"/>
    <x v="33"/>
    <n v="248"/>
  </r>
  <r>
    <x v="164"/>
    <x v="33"/>
    <n v="80"/>
  </r>
  <r>
    <x v="164"/>
    <x v="33"/>
    <n v="96"/>
  </r>
  <r>
    <x v="164"/>
    <x v="33"/>
    <n v="96"/>
  </r>
  <r>
    <x v="164"/>
    <x v="33"/>
    <n v="28"/>
  </r>
  <r>
    <x v="164"/>
    <x v="33"/>
    <n v="30"/>
  </r>
  <r>
    <x v="164"/>
    <x v="33"/>
    <n v="80"/>
  </r>
  <r>
    <x v="164"/>
    <x v="33"/>
    <n v="80"/>
  </r>
  <r>
    <x v="164"/>
    <x v="33"/>
    <n v="80"/>
  </r>
  <r>
    <x v="164"/>
    <x v="33"/>
    <n v="49"/>
  </r>
  <r>
    <x v="164"/>
    <x v="33"/>
    <n v="32"/>
  </r>
  <r>
    <x v="164"/>
    <x v="33"/>
    <n v="15.01"/>
  </r>
  <r>
    <x v="164"/>
    <x v="33"/>
    <n v="810.44"/>
  </r>
  <r>
    <x v="164"/>
    <x v="33"/>
    <n v="256"/>
  </r>
  <r>
    <x v="164"/>
    <x v="33"/>
    <n v="88.2"/>
  </r>
  <r>
    <x v="164"/>
    <x v="33"/>
    <n v="22"/>
  </r>
  <r>
    <x v="164"/>
    <x v="33"/>
    <n v="80"/>
  </r>
  <r>
    <x v="164"/>
    <x v="33"/>
    <n v="150"/>
  </r>
  <r>
    <x v="164"/>
    <x v="33"/>
    <n v="80"/>
  </r>
  <r>
    <x v="164"/>
    <x v="33"/>
    <n v="80"/>
  </r>
  <r>
    <x v="164"/>
    <x v="33"/>
    <n v="30"/>
  </r>
  <r>
    <x v="164"/>
    <x v="33"/>
    <n v="330"/>
  </r>
  <r>
    <x v="164"/>
    <x v="33"/>
    <n v="96"/>
  </r>
  <r>
    <x v="164"/>
    <x v="33"/>
    <n v="96"/>
  </r>
  <r>
    <x v="164"/>
    <x v="33"/>
    <n v="40"/>
  </r>
  <r>
    <x v="164"/>
    <x v="33"/>
    <n v="96"/>
  </r>
  <r>
    <x v="164"/>
    <x v="33"/>
    <n v="96"/>
  </r>
  <r>
    <x v="164"/>
    <x v="33"/>
    <n v="100"/>
  </r>
  <r>
    <x v="164"/>
    <x v="33"/>
    <n v="147"/>
  </r>
  <r>
    <x v="164"/>
    <x v="33"/>
    <n v="125"/>
  </r>
  <r>
    <x v="164"/>
    <x v="33"/>
    <n v="110"/>
  </r>
  <r>
    <x v="164"/>
    <x v="33"/>
    <n v="100"/>
  </r>
  <r>
    <x v="164"/>
    <x v="33"/>
    <n v="7"/>
  </r>
  <r>
    <x v="164"/>
    <x v="33"/>
    <n v="8"/>
  </r>
  <r>
    <x v="164"/>
    <x v="33"/>
    <n v="2260"/>
  </r>
  <r>
    <x v="164"/>
    <x v="33"/>
    <n v="21"/>
  </r>
  <r>
    <x v="164"/>
    <x v="33"/>
    <n v="24"/>
  </r>
  <r>
    <x v="164"/>
    <x v="33"/>
    <n v="72"/>
  </r>
  <r>
    <x v="164"/>
    <x v="33"/>
    <n v="10"/>
  </r>
  <r>
    <x v="164"/>
    <x v="33"/>
    <n v="24.35"/>
  </r>
  <r>
    <x v="164"/>
    <x v="33"/>
    <n v="2289"/>
  </r>
  <r>
    <x v="164"/>
    <x v="33"/>
    <n v="481.74"/>
  </r>
  <r>
    <x v="164"/>
    <x v="33"/>
    <n v="230"/>
  </r>
  <r>
    <x v="164"/>
    <x v="33"/>
    <n v="2000"/>
  </r>
  <r>
    <x v="164"/>
    <x v="33"/>
    <n v="228"/>
  </r>
  <r>
    <x v="164"/>
    <x v="33"/>
    <n v="5520"/>
  </r>
  <r>
    <x v="164"/>
    <x v="33"/>
    <n v="388"/>
  </r>
  <r>
    <x v="164"/>
    <x v="33"/>
    <n v="2598"/>
  </r>
  <r>
    <x v="164"/>
    <x v="33"/>
    <n v="1122"/>
  </r>
  <r>
    <x v="164"/>
    <x v="19"/>
    <n v="706"/>
  </r>
  <r>
    <x v="164"/>
    <x v="19"/>
    <n v="1155"/>
  </r>
  <r>
    <x v="164"/>
    <x v="19"/>
    <n v="1000"/>
  </r>
  <r>
    <x v="164"/>
    <x v="19"/>
    <n v="840"/>
  </r>
  <r>
    <x v="164"/>
    <x v="19"/>
    <n v="762.5"/>
  </r>
  <r>
    <x v="164"/>
    <x v="19"/>
    <n v="311"/>
  </r>
  <r>
    <x v="164"/>
    <x v="19"/>
    <n v="608.71"/>
  </r>
  <r>
    <x v="164"/>
    <x v="19"/>
    <n v="4191.3900000000003"/>
  </r>
  <r>
    <x v="164"/>
    <x v="19"/>
    <n v="62"/>
  </r>
  <r>
    <x v="164"/>
    <x v="19"/>
    <n v="2050"/>
  </r>
  <r>
    <x v="164"/>
    <x v="19"/>
    <n v="700"/>
  </r>
  <r>
    <x v="164"/>
    <x v="19"/>
    <n v="2760"/>
  </r>
  <r>
    <x v="164"/>
    <x v="19"/>
    <n v="22.61"/>
  </r>
  <r>
    <x v="164"/>
    <x v="19"/>
    <n v="40"/>
  </r>
  <r>
    <x v="164"/>
    <x v="19"/>
    <n v="23"/>
  </r>
  <r>
    <x v="164"/>
    <x v="19"/>
    <n v="3000"/>
  </r>
  <r>
    <x v="164"/>
    <x v="19"/>
    <n v="150"/>
  </r>
  <r>
    <x v="164"/>
    <x v="19"/>
    <n v="1827"/>
  </r>
  <r>
    <x v="164"/>
    <x v="19"/>
    <n v="352"/>
  </r>
  <r>
    <x v="164"/>
    <x v="19"/>
    <n v="1550"/>
  </r>
  <r>
    <x v="164"/>
    <x v="19"/>
    <n v="11.5"/>
  </r>
  <r>
    <x v="164"/>
    <x v="19"/>
    <n v="824"/>
  </r>
  <r>
    <x v="164"/>
    <x v="19"/>
    <n v="1000"/>
  </r>
  <r>
    <x v="164"/>
    <x v="19"/>
    <n v="2000"/>
  </r>
  <r>
    <x v="164"/>
    <x v="19"/>
    <n v="72"/>
  </r>
  <r>
    <x v="164"/>
    <x v="19"/>
    <n v="27"/>
  </r>
  <r>
    <x v="164"/>
    <x v="30"/>
    <n v="1712"/>
  </r>
  <r>
    <x v="164"/>
    <x v="30"/>
    <n v="25"/>
  </r>
  <r>
    <x v="164"/>
    <x v="30"/>
    <n v="50"/>
  </r>
  <r>
    <x v="164"/>
    <x v="30"/>
    <n v="1100"/>
  </r>
  <r>
    <x v="164"/>
    <x v="30"/>
    <n v="2600"/>
  </r>
  <r>
    <x v="164"/>
    <x v="42"/>
    <n v="86.960000000000008"/>
  </r>
  <r>
    <x v="164"/>
    <x v="42"/>
    <n v="674"/>
  </r>
  <r>
    <x v="164"/>
    <x v="42"/>
    <n v="66219.55"/>
  </r>
  <r>
    <x v="164"/>
    <x v="42"/>
    <n v="900"/>
  </r>
  <r>
    <x v="164"/>
    <x v="42"/>
    <n v="215"/>
  </r>
  <r>
    <x v="164"/>
    <x v="42"/>
    <n v="60"/>
  </r>
  <r>
    <x v="164"/>
    <x v="42"/>
    <n v="709.87"/>
  </r>
  <r>
    <x v="164"/>
    <x v="42"/>
    <n v="875"/>
  </r>
  <r>
    <x v="164"/>
    <x v="42"/>
    <n v="1602"/>
  </r>
  <r>
    <x v="164"/>
    <x v="42"/>
    <n v="125.01"/>
  </r>
  <r>
    <x v="164"/>
    <x v="42"/>
    <n v="903.47"/>
  </r>
  <r>
    <x v="164"/>
    <x v="42"/>
    <n v="260.87"/>
  </r>
  <r>
    <x v="164"/>
    <x v="42"/>
    <n v="6"/>
  </r>
  <r>
    <x v="164"/>
    <x v="42"/>
    <n v="5"/>
  </r>
  <r>
    <x v="164"/>
    <x v="42"/>
    <n v="75"/>
  </r>
  <r>
    <x v="164"/>
    <x v="42"/>
    <n v="705"/>
  </r>
  <r>
    <x v="164"/>
    <x v="42"/>
    <n v="344.35"/>
  </r>
  <r>
    <x v="164"/>
    <x v="42"/>
    <n v="462.5"/>
  </r>
  <r>
    <x v="164"/>
    <x v="42"/>
    <n v="447.83"/>
  </r>
  <r>
    <x v="164"/>
    <x v="42"/>
    <n v="360"/>
  </r>
  <r>
    <x v="164"/>
    <x v="42"/>
    <n v="10"/>
  </r>
  <r>
    <x v="164"/>
    <x v="42"/>
    <n v="524"/>
  </r>
  <r>
    <x v="164"/>
    <x v="42"/>
    <n v="1304.4000000000001"/>
  </r>
  <r>
    <x v="164"/>
    <x v="42"/>
    <n v="30"/>
  </r>
  <r>
    <x v="164"/>
    <x v="42"/>
    <n v="120"/>
  </r>
  <r>
    <x v="164"/>
    <x v="42"/>
    <n v="12680.1"/>
  </r>
  <r>
    <x v="164"/>
    <x v="42"/>
    <n v="2074"/>
  </r>
  <r>
    <x v="164"/>
    <x v="42"/>
    <n v="115"/>
  </r>
  <r>
    <x v="164"/>
    <x v="42"/>
    <n v="100.05"/>
  </r>
  <r>
    <x v="164"/>
    <x v="42"/>
    <n v="60.95"/>
  </r>
  <r>
    <x v="164"/>
    <x v="43"/>
    <n v="311.3"/>
  </r>
  <r>
    <x v="164"/>
    <x v="43"/>
    <n v="317"/>
  </r>
  <r>
    <x v="164"/>
    <x v="43"/>
    <n v="54.78"/>
  </r>
  <r>
    <x v="164"/>
    <x v="43"/>
    <n v="190"/>
  </r>
  <r>
    <x v="164"/>
    <x v="43"/>
    <n v="20"/>
  </r>
  <r>
    <x v="164"/>
    <x v="43"/>
    <n v="500"/>
  </r>
  <r>
    <x v="164"/>
    <x v="43"/>
    <n v="4"/>
  </r>
  <r>
    <x v="164"/>
    <x v="43"/>
    <n v="5"/>
  </r>
  <r>
    <x v="164"/>
    <x v="43"/>
    <n v="326.09000000000003"/>
  </r>
  <r>
    <x v="164"/>
    <x v="43"/>
    <n v="135"/>
  </r>
  <r>
    <x v="164"/>
    <x v="43"/>
    <n v="115"/>
  </r>
  <r>
    <x v="164"/>
    <x v="43"/>
    <n v="113.05"/>
  </r>
  <r>
    <x v="164"/>
    <x v="43"/>
    <n v="195"/>
  </r>
  <r>
    <x v="164"/>
    <x v="43"/>
    <n v="10"/>
  </r>
  <r>
    <x v="164"/>
    <x v="43"/>
    <n v="10.43"/>
  </r>
  <r>
    <x v="164"/>
    <x v="43"/>
    <n v="20"/>
  </r>
  <r>
    <x v="164"/>
    <x v="43"/>
    <n v="982.61"/>
  </r>
  <r>
    <x v="164"/>
    <x v="43"/>
    <n v="2020"/>
  </r>
  <r>
    <x v="164"/>
    <x v="43"/>
    <n v="34.800000000000004"/>
  </r>
  <r>
    <x v="164"/>
    <x v="43"/>
    <n v="100"/>
  </r>
  <r>
    <x v="164"/>
    <x v="43"/>
    <n v="308.69"/>
  </r>
  <r>
    <x v="164"/>
    <x v="43"/>
    <n v="1450"/>
  </r>
  <r>
    <x v="164"/>
    <x v="43"/>
    <n v="800"/>
  </r>
  <r>
    <x v="164"/>
    <x v="52"/>
    <n v="20"/>
  </r>
  <r>
    <x v="164"/>
    <x v="102"/>
    <n v="1552.5"/>
  </r>
  <r>
    <x v="164"/>
    <x v="102"/>
    <n v="29800"/>
  </r>
  <r>
    <x v="164"/>
    <x v="102"/>
    <n v="1140"/>
  </r>
  <r>
    <x v="164"/>
    <x v="102"/>
    <n v="2250"/>
  </r>
  <r>
    <x v="164"/>
    <x v="102"/>
    <n v="288.72000000000003"/>
  </r>
  <r>
    <x v="164"/>
    <x v="102"/>
    <n v="415"/>
  </r>
  <r>
    <x v="164"/>
    <x v="102"/>
    <n v="5120"/>
  </r>
  <r>
    <x v="164"/>
    <x v="102"/>
    <n v="5000"/>
  </r>
  <r>
    <x v="164"/>
    <x v="102"/>
    <n v="400"/>
  </r>
  <r>
    <x v="164"/>
    <x v="102"/>
    <n v="1175"/>
  </r>
  <r>
    <x v="164"/>
    <x v="102"/>
    <n v="1375"/>
  </r>
  <r>
    <x v="164"/>
    <x v="102"/>
    <n v="1124"/>
  </r>
  <r>
    <x v="164"/>
    <x v="102"/>
    <n v="105"/>
  </r>
  <r>
    <x v="164"/>
    <x v="102"/>
    <n v="350"/>
  </r>
  <r>
    <x v="164"/>
    <x v="55"/>
    <n v="2263"/>
  </r>
  <r>
    <x v="164"/>
    <x v="55"/>
    <n v="4714"/>
  </r>
  <r>
    <x v="164"/>
    <x v="55"/>
    <n v="339"/>
  </r>
  <r>
    <x v="164"/>
    <x v="55"/>
    <n v="300"/>
  </r>
  <r>
    <x v="164"/>
    <x v="55"/>
    <n v="68.92"/>
  </r>
  <r>
    <x v="164"/>
    <x v="65"/>
    <n v="620"/>
  </r>
  <r>
    <x v="164"/>
    <x v="65"/>
    <n v="3037.5"/>
  </r>
  <r>
    <x v="164"/>
    <x v="65"/>
    <n v="240"/>
  </r>
  <r>
    <x v="164"/>
    <x v="65"/>
    <n v="160"/>
  </r>
  <r>
    <x v="164"/>
    <x v="65"/>
    <n v="320"/>
  </r>
  <r>
    <x v="164"/>
    <x v="65"/>
    <n v="280"/>
  </r>
  <r>
    <x v="164"/>
    <x v="65"/>
    <n v="400"/>
  </r>
  <r>
    <x v="164"/>
    <x v="65"/>
    <n v="400"/>
  </r>
  <r>
    <x v="164"/>
    <x v="65"/>
    <n v="200"/>
  </r>
  <r>
    <x v="164"/>
    <x v="65"/>
    <n v="240"/>
  </r>
  <r>
    <x v="164"/>
    <x v="65"/>
    <n v="480"/>
  </r>
  <r>
    <x v="164"/>
    <x v="65"/>
    <n v="640"/>
  </r>
  <r>
    <x v="164"/>
    <x v="65"/>
    <n v="1450"/>
  </r>
  <r>
    <x v="164"/>
    <x v="65"/>
    <n v="3956.52"/>
  </r>
  <r>
    <x v="164"/>
    <x v="65"/>
    <n v="3488.2000000000003"/>
  </r>
  <r>
    <x v="164"/>
    <x v="65"/>
    <n v="395"/>
  </r>
  <r>
    <x v="164"/>
    <x v="65"/>
    <n v="198.4"/>
  </r>
  <r>
    <x v="164"/>
    <x v="65"/>
    <n v="468.18"/>
  </r>
  <r>
    <x v="164"/>
    <x v="65"/>
    <n v="150"/>
  </r>
  <r>
    <x v="164"/>
    <x v="58"/>
    <n v="219"/>
  </r>
  <r>
    <x v="164"/>
    <x v="58"/>
    <n v="86.95"/>
  </r>
  <r>
    <x v="164"/>
    <x v="58"/>
    <n v="20"/>
  </r>
  <r>
    <x v="164"/>
    <x v="58"/>
    <n v="47.83"/>
  </r>
  <r>
    <x v="164"/>
    <x v="58"/>
    <n v="235.75"/>
  </r>
  <r>
    <x v="164"/>
    <x v="58"/>
    <n v="52"/>
  </r>
  <r>
    <x v="164"/>
    <x v="58"/>
    <n v="73"/>
  </r>
  <r>
    <x v="164"/>
    <x v="58"/>
    <n v="110"/>
  </r>
  <r>
    <x v="164"/>
    <x v="58"/>
    <n v="25"/>
  </r>
  <r>
    <x v="164"/>
    <x v="58"/>
    <n v="280"/>
  </r>
  <r>
    <x v="164"/>
    <x v="58"/>
    <n v="280"/>
  </r>
  <r>
    <x v="164"/>
    <x v="58"/>
    <n v="400"/>
  </r>
  <r>
    <x v="164"/>
    <x v="58"/>
    <n v="280"/>
  </r>
  <r>
    <x v="164"/>
    <x v="58"/>
    <n v="315"/>
  </r>
  <r>
    <x v="164"/>
    <x v="58"/>
    <n v="192"/>
  </r>
  <r>
    <x v="164"/>
    <x v="58"/>
    <n v="135"/>
  </r>
  <r>
    <x v="164"/>
    <x v="58"/>
    <n v="17.95"/>
  </r>
  <r>
    <x v="164"/>
    <x v="58"/>
    <n v="15"/>
  </r>
  <r>
    <x v="164"/>
    <x v="58"/>
    <n v="31.5"/>
  </r>
  <r>
    <x v="164"/>
    <x v="58"/>
    <n v="10"/>
  </r>
  <r>
    <x v="164"/>
    <x v="58"/>
    <n v="20"/>
  </r>
  <r>
    <x v="164"/>
    <x v="58"/>
    <n v="105"/>
  </r>
  <r>
    <x v="164"/>
    <x v="58"/>
    <n v="190"/>
  </r>
  <r>
    <x v="164"/>
    <x v="58"/>
    <n v="126"/>
  </r>
  <r>
    <x v="164"/>
    <x v="58"/>
    <n v="28"/>
  </r>
  <r>
    <x v="164"/>
    <x v="58"/>
    <n v="152.25"/>
  </r>
  <r>
    <x v="164"/>
    <x v="58"/>
    <n v="6"/>
  </r>
  <r>
    <x v="164"/>
    <x v="58"/>
    <n v="80"/>
  </r>
  <r>
    <x v="164"/>
    <x v="58"/>
    <n v="30"/>
  </r>
  <r>
    <x v="164"/>
    <x v="58"/>
    <n v="10"/>
  </r>
  <r>
    <x v="164"/>
    <x v="58"/>
    <n v="15"/>
  </r>
  <r>
    <x v="164"/>
    <x v="58"/>
    <n v="50.03"/>
  </r>
  <r>
    <x v="164"/>
    <x v="58"/>
    <n v="14"/>
  </r>
  <r>
    <x v="164"/>
    <x v="58"/>
    <n v="5.75"/>
  </r>
  <r>
    <x v="164"/>
    <x v="58"/>
    <n v="50"/>
  </r>
  <r>
    <x v="164"/>
    <x v="58"/>
    <n v="20"/>
  </r>
  <r>
    <x v="164"/>
    <x v="58"/>
    <n v="38.5"/>
  </r>
  <r>
    <x v="164"/>
    <x v="58"/>
    <n v="174.4"/>
  </r>
  <r>
    <x v="164"/>
    <x v="58"/>
    <n v="20"/>
  </r>
  <r>
    <x v="164"/>
    <x v="58"/>
    <n v="86"/>
  </r>
  <r>
    <x v="164"/>
    <x v="58"/>
    <n v="10"/>
  </r>
  <r>
    <x v="164"/>
    <x v="58"/>
    <n v="10"/>
  </r>
  <r>
    <x v="164"/>
    <x v="58"/>
    <n v="14"/>
  </r>
  <r>
    <x v="164"/>
    <x v="58"/>
    <n v="5"/>
  </r>
  <r>
    <x v="164"/>
    <x v="58"/>
    <n v="5"/>
  </r>
  <r>
    <x v="164"/>
    <x v="58"/>
    <n v="124.5"/>
  </r>
  <r>
    <x v="164"/>
    <x v="58"/>
    <n v="60"/>
  </r>
  <r>
    <x v="164"/>
    <x v="58"/>
    <n v="130"/>
  </r>
  <r>
    <x v="164"/>
    <x v="58"/>
    <n v="5"/>
  </r>
  <r>
    <x v="164"/>
    <x v="58"/>
    <n v="11.15"/>
  </r>
  <r>
    <x v="164"/>
    <x v="58"/>
    <n v="5"/>
  </r>
  <r>
    <x v="164"/>
    <x v="58"/>
    <n v="5"/>
  </r>
  <r>
    <x v="164"/>
    <x v="58"/>
    <n v="5"/>
  </r>
  <r>
    <x v="164"/>
    <x v="58"/>
    <n v="5"/>
  </r>
  <r>
    <x v="164"/>
    <x v="58"/>
    <n v="5"/>
  </r>
  <r>
    <x v="164"/>
    <x v="58"/>
    <n v="5"/>
  </r>
  <r>
    <x v="164"/>
    <x v="58"/>
    <n v="180"/>
  </r>
  <r>
    <x v="164"/>
    <x v="58"/>
    <n v="47.83"/>
  </r>
  <r>
    <x v="164"/>
    <x v="58"/>
    <n v="15"/>
  </r>
  <r>
    <x v="164"/>
    <x v="58"/>
    <n v="139.05000000000001"/>
  </r>
  <r>
    <x v="164"/>
    <x v="58"/>
    <n v="27"/>
  </r>
  <r>
    <x v="164"/>
    <x v="58"/>
    <n v="25"/>
  </r>
  <r>
    <x v="164"/>
    <x v="58"/>
    <n v="278.26"/>
  </r>
  <r>
    <x v="164"/>
    <x v="58"/>
    <n v="93"/>
  </r>
  <r>
    <x v="164"/>
    <x v="58"/>
    <n v="10.790000000000001"/>
  </r>
  <r>
    <x v="164"/>
    <x v="58"/>
    <n v="54.81"/>
  </r>
  <r>
    <x v="164"/>
    <x v="58"/>
    <n v="10.790000000000001"/>
  </r>
  <r>
    <x v="164"/>
    <x v="58"/>
    <n v="31.86"/>
  </r>
  <r>
    <x v="164"/>
    <x v="58"/>
    <n v="9.76"/>
  </r>
  <r>
    <x v="164"/>
    <x v="58"/>
    <n v="172"/>
  </r>
  <r>
    <x v="164"/>
    <x v="58"/>
    <n v="46"/>
  </r>
  <r>
    <x v="164"/>
    <x v="58"/>
    <n v="20"/>
  </r>
  <r>
    <x v="164"/>
    <x v="58"/>
    <n v="40"/>
  </r>
  <r>
    <x v="164"/>
    <x v="58"/>
    <n v="57.5"/>
  </r>
  <r>
    <x v="164"/>
    <x v="58"/>
    <n v="15.01"/>
  </r>
  <r>
    <x v="164"/>
    <x v="58"/>
    <n v="10"/>
  </r>
  <r>
    <x v="164"/>
    <x v="58"/>
    <n v="30.02"/>
  </r>
  <r>
    <x v="164"/>
    <x v="58"/>
    <n v="15.530000000000001"/>
  </r>
  <r>
    <x v="164"/>
    <x v="58"/>
    <n v="2000"/>
  </r>
  <r>
    <x v="164"/>
    <x v="58"/>
    <n v="110"/>
  </r>
  <r>
    <x v="164"/>
    <x v="58"/>
    <n v="165.21"/>
  </r>
  <r>
    <x v="164"/>
    <x v="58"/>
    <n v="16"/>
  </r>
  <r>
    <x v="164"/>
    <x v="58"/>
    <n v="58.5"/>
  </r>
  <r>
    <x v="164"/>
    <x v="58"/>
    <n v="88.7"/>
  </r>
  <r>
    <x v="164"/>
    <x v="58"/>
    <n v="65"/>
  </r>
  <r>
    <x v="164"/>
    <x v="58"/>
    <n v="173.01"/>
  </r>
  <r>
    <x v="164"/>
    <x v="58"/>
    <n v="500"/>
  </r>
  <r>
    <x v="164"/>
    <x v="58"/>
    <n v="132"/>
  </r>
  <r>
    <x v="164"/>
    <x v="58"/>
    <n v="8959"/>
  </r>
  <r>
    <x v="164"/>
    <x v="58"/>
    <n v="1000"/>
  </r>
  <r>
    <x v="164"/>
    <x v="58"/>
    <n v="39.130000000000003"/>
  </r>
  <r>
    <x v="164"/>
    <x v="58"/>
    <n v="147.84"/>
  </r>
  <r>
    <x v="164"/>
    <x v="58"/>
    <n v="21"/>
  </r>
  <r>
    <x v="164"/>
    <x v="58"/>
    <n v="80"/>
  </r>
  <r>
    <x v="164"/>
    <x v="66"/>
    <n v="1344.4"/>
  </r>
  <r>
    <x v="164"/>
    <x v="66"/>
    <n v="30.44"/>
  </r>
  <r>
    <x v="164"/>
    <x v="66"/>
    <n v="886"/>
  </r>
  <r>
    <x v="164"/>
    <x v="66"/>
    <n v="630.43000000000006"/>
  </r>
  <r>
    <x v="164"/>
    <x v="66"/>
    <n v="86.960000000000008"/>
  </r>
  <r>
    <x v="164"/>
    <x v="66"/>
    <n v="13690"/>
  </r>
  <r>
    <x v="164"/>
    <x v="66"/>
    <n v="892"/>
  </r>
  <r>
    <x v="164"/>
    <x v="66"/>
    <n v="240"/>
  </r>
  <r>
    <x v="164"/>
    <x v="66"/>
    <n v="315"/>
  </r>
  <r>
    <x v="164"/>
    <x v="66"/>
    <n v="350"/>
  </r>
  <r>
    <x v="164"/>
    <x v="66"/>
    <n v="280"/>
  </r>
  <r>
    <x v="164"/>
    <x v="66"/>
    <n v="103.47"/>
  </r>
  <r>
    <x v="164"/>
    <x v="66"/>
    <n v="1130"/>
  </r>
  <r>
    <x v="164"/>
    <x v="66"/>
    <n v="4744"/>
  </r>
  <r>
    <x v="164"/>
    <x v="66"/>
    <n v="4128.92"/>
  </r>
  <r>
    <x v="164"/>
    <x v="66"/>
    <n v="34263"/>
  </r>
  <r>
    <x v="164"/>
    <x v="66"/>
    <n v="180"/>
  </r>
  <r>
    <x v="164"/>
    <x v="66"/>
    <n v="4070"/>
  </r>
  <r>
    <x v="164"/>
    <x v="66"/>
    <n v="2425"/>
  </r>
  <r>
    <x v="164"/>
    <x v="66"/>
    <n v="315"/>
  </r>
  <r>
    <x v="164"/>
    <x v="66"/>
    <n v="385"/>
  </r>
  <r>
    <x v="164"/>
    <x v="66"/>
    <n v="315"/>
  </r>
  <r>
    <x v="164"/>
    <x v="66"/>
    <n v="350"/>
  </r>
  <r>
    <x v="164"/>
    <x v="66"/>
    <n v="1049.57"/>
  </r>
  <r>
    <x v="164"/>
    <x v="66"/>
    <n v="1700"/>
  </r>
  <r>
    <x v="164"/>
    <x v="66"/>
    <n v="4450.7"/>
  </r>
  <r>
    <x v="164"/>
    <x v="66"/>
    <n v="160"/>
  </r>
  <r>
    <x v="164"/>
    <x v="66"/>
    <n v="138.26"/>
  </r>
  <r>
    <x v="164"/>
    <x v="66"/>
    <n v="25.5"/>
  </r>
  <r>
    <x v="164"/>
    <x v="66"/>
    <n v="87561"/>
  </r>
  <r>
    <x v="164"/>
    <x v="66"/>
    <n v="1017"/>
  </r>
  <r>
    <x v="164"/>
    <x v="66"/>
    <n v="1895"/>
  </r>
  <r>
    <x v="164"/>
    <x v="66"/>
    <n v="3098"/>
  </r>
  <r>
    <x v="164"/>
    <x v="66"/>
    <n v="3576.78"/>
  </r>
  <r>
    <x v="164"/>
    <x v="66"/>
    <n v="8538.1200000000008"/>
  </r>
  <r>
    <x v="164"/>
    <x v="66"/>
    <n v="140.03"/>
  </r>
  <r>
    <x v="164"/>
    <x v="66"/>
    <n v="46"/>
  </r>
  <r>
    <x v="164"/>
    <x v="66"/>
    <n v="304.83"/>
  </r>
  <r>
    <x v="164"/>
    <x v="66"/>
    <n v="30"/>
  </r>
  <r>
    <x v="164"/>
    <x v="66"/>
    <n v="252.22"/>
  </r>
  <r>
    <x v="164"/>
    <x v="66"/>
    <n v="4164"/>
  </r>
  <r>
    <x v="164"/>
    <x v="66"/>
    <n v="307.13"/>
  </r>
  <r>
    <x v="164"/>
    <x v="66"/>
    <n v="400.75"/>
  </r>
  <r>
    <x v="164"/>
    <x v="66"/>
    <n v="23"/>
  </r>
  <r>
    <x v="164"/>
    <x v="66"/>
    <n v="56.52"/>
  </r>
  <r>
    <x v="164"/>
    <x v="66"/>
    <n v="23"/>
  </r>
  <r>
    <x v="164"/>
    <x v="66"/>
    <n v="20.87"/>
  </r>
  <r>
    <x v="164"/>
    <x v="66"/>
    <n v="25"/>
  </r>
  <r>
    <x v="164"/>
    <x v="66"/>
    <n v="250"/>
  </r>
  <r>
    <x v="164"/>
    <x v="66"/>
    <n v="159"/>
  </r>
  <r>
    <x v="164"/>
    <x v="66"/>
    <n v="182"/>
  </r>
  <r>
    <x v="164"/>
    <x v="66"/>
    <n v="44"/>
  </r>
  <r>
    <x v="164"/>
    <x v="66"/>
    <n v="300"/>
  </r>
  <r>
    <x v="164"/>
    <x v="66"/>
    <n v="318"/>
  </r>
  <r>
    <x v="164"/>
    <x v="66"/>
    <n v="23"/>
  </r>
  <r>
    <x v="164"/>
    <x v="66"/>
    <n v="30"/>
  </r>
  <r>
    <x v="164"/>
    <x v="66"/>
    <n v="682.61"/>
  </r>
  <r>
    <x v="164"/>
    <x v="66"/>
    <n v="200"/>
  </r>
  <r>
    <x v="164"/>
    <x v="66"/>
    <n v="325.20999999999998"/>
  </r>
  <r>
    <x v="164"/>
    <x v="66"/>
    <n v="445.23"/>
  </r>
  <r>
    <x v="164"/>
    <x v="66"/>
    <n v="13.5"/>
  </r>
  <r>
    <x v="164"/>
    <x v="66"/>
    <n v="334.21"/>
  </r>
  <r>
    <x v="164"/>
    <x v="66"/>
    <n v="273.91000000000003"/>
  </r>
  <r>
    <x v="164"/>
    <x v="66"/>
    <n v="45.4"/>
  </r>
  <r>
    <x v="164"/>
    <x v="66"/>
    <n v="1226.08"/>
  </r>
  <r>
    <x v="164"/>
    <x v="66"/>
    <n v="157"/>
  </r>
  <r>
    <x v="164"/>
    <x v="66"/>
    <n v="37"/>
  </r>
  <r>
    <x v="164"/>
    <x v="66"/>
    <n v="453.7"/>
  </r>
  <r>
    <x v="164"/>
    <x v="66"/>
    <n v="48"/>
  </r>
  <r>
    <x v="164"/>
    <x v="66"/>
    <n v="1950"/>
  </r>
  <r>
    <x v="164"/>
    <x v="66"/>
    <n v="130.43"/>
  </r>
  <r>
    <x v="164"/>
    <x v="66"/>
    <n v="173.95000000000002"/>
  </r>
  <r>
    <x v="164"/>
    <x v="66"/>
    <n v="85.23"/>
  </r>
  <r>
    <x v="164"/>
    <x v="66"/>
    <n v="230.53"/>
  </r>
  <r>
    <x v="164"/>
    <x v="66"/>
    <n v="348"/>
  </r>
  <r>
    <x v="164"/>
    <x v="66"/>
    <n v="150"/>
  </r>
  <r>
    <x v="164"/>
    <x v="61"/>
    <n v="5"/>
  </r>
  <r>
    <x v="164"/>
    <x v="72"/>
    <n v="1272"/>
  </r>
  <r>
    <x v="164"/>
    <x v="72"/>
    <n v="330"/>
  </r>
  <r>
    <x v="164"/>
    <x v="72"/>
    <n v="15"/>
  </r>
  <r>
    <x v="164"/>
    <x v="72"/>
    <n v="50.03"/>
  </r>
  <r>
    <x v="164"/>
    <x v="72"/>
    <n v="40"/>
  </r>
  <r>
    <x v="164"/>
    <x v="72"/>
    <n v="20"/>
  </r>
  <r>
    <x v="164"/>
    <x v="72"/>
    <n v="60"/>
  </r>
  <r>
    <x v="164"/>
    <x v="72"/>
    <n v="3102.5"/>
  </r>
  <r>
    <x v="164"/>
    <x v="72"/>
    <n v="17.5"/>
  </r>
  <r>
    <x v="164"/>
    <x v="72"/>
    <n v="30"/>
  </r>
  <r>
    <x v="164"/>
    <x v="72"/>
    <n v="45"/>
  </r>
  <r>
    <x v="164"/>
    <x v="72"/>
    <n v="300"/>
  </r>
  <r>
    <x v="164"/>
    <x v="72"/>
    <n v="18"/>
  </r>
  <r>
    <x v="164"/>
    <x v="70"/>
    <n v="214.78"/>
  </r>
  <r>
    <x v="164"/>
    <x v="70"/>
    <n v="990"/>
  </r>
  <r>
    <x v="164"/>
    <x v="70"/>
    <n v="43"/>
  </r>
  <r>
    <x v="164"/>
    <x v="70"/>
    <n v="280"/>
  </r>
  <r>
    <x v="164"/>
    <x v="70"/>
    <n v="329.57"/>
  </r>
  <r>
    <x v="164"/>
    <x v="70"/>
    <n v="142.65"/>
  </r>
  <r>
    <x v="164"/>
    <x v="70"/>
    <n v="350"/>
  </r>
  <r>
    <x v="164"/>
    <x v="70"/>
    <n v="105"/>
  </r>
  <r>
    <x v="164"/>
    <x v="70"/>
    <n v="105"/>
  </r>
  <r>
    <x v="164"/>
    <x v="70"/>
    <n v="568"/>
  </r>
  <r>
    <x v="164"/>
    <x v="70"/>
    <n v="5.22"/>
  </r>
  <r>
    <x v="164"/>
    <x v="70"/>
    <n v="155"/>
  </r>
  <r>
    <x v="164"/>
    <x v="70"/>
    <n v="17"/>
  </r>
  <r>
    <x v="164"/>
    <x v="70"/>
    <n v="140"/>
  </r>
  <r>
    <x v="164"/>
    <x v="70"/>
    <n v="400.87"/>
  </r>
  <r>
    <x v="164"/>
    <x v="70"/>
    <n v="1200"/>
  </r>
  <r>
    <x v="164"/>
    <x v="70"/>
    <n v="150"/>
  </r>
  <r>
    <x v="164"/>
    <x v="70"/>
    <n v="380"/>
  </r>
  <r>
    <x v="164"/>
    <x v="59"/>
    <n v="234.96"/>
  </r>
  <r>
    <x v="164"/>
    <x v="59"/>
    <n v="124"/>
  </r>
  <r>
    <x v="164"/>
    <x v="59"/>
    <n v="220"/>
  </r>
  <r>
    <x v="164"/>
    <x v="59"/>
    <n v="270"/>
  </r>
  <r>
    <x v="164"/>
    <x v="59"/>
    <n v="10"/>
  </r>
  <r>
    <x v="164"/>
    <x v="59"/>
    <n v="30"/>
  </r>
  <r>
    <x v="164"/>
    <x v="59"/>
    <n v="40"/>
  </r>
  <r>
    <x v="164"/>
    <x v="59"/>
    <n v="55.2"/>
  </r>
  <r>
    <x v="164"/>
    <x v="73"/>
    <n v="180"/>
  </r>
  <r>
    <x v="164"/>
    <x v="139"/>
    <n v="544"/>
  </r>
  <r>
    <x v="164"/>
    <x v="103"/>
    <n v="2008.97"/>
  </r>
  <r>
    <x v="164"/>
    <x v="116"/>
    <n v="46"/>
  </r>
  <r>
    <x v="164"/>
    <x v="118"/>
    <n v="20"/>
  </r>
  <r>
    <x v="164"/>
    <x v="118"/>
    <n v="210"/>
  </r>
  <r>
    <x v="164"/>
    <x v="118"/>
    <n v="65"/>
  </r>
  <r>
    <x v="164"/>
    <x v="125"/>
    <n v="18.95"/>
  </r>
  <r>
    <x v="164"/>
    <x v="133"/>
    <n v="20"/>
  </r>
  <r>
    <x v="164"/>
    <x v="78"/>
    <n v="83.48"/>
  </r>
  <r>
    <x v="164"/>
    <x v="78"/>
    <n v="152.17000000000002"/>
  </r>
  <r>
    <x v="164"/>
    <x v="78"/>
    <n v="53"/>
  </r>
  <r>
    <x v="164"/>
    <x v="53"/>
    <n v="58"/>
  </r>
  <r>
    <x v="164"/>
    <x v="53"/>
    <n v="90"/>
  </r>
  <r>
    <x v="164"/>
    <x v="53"/>
    <n v="83.48"/>
  </r>
  <r>
    <x v="164"/>
    <x v="53"/>
    <n v="44.35"/>
  </r>
  <r>
    <x v="164"/>
    <x v="53"/>
    <n v="168"/>
  </r>
  <r>
    <x v="164"/>
    <x v="53"/>
    <n v="120"/>
  </r>
  <r>
    <x v="164"/>
    <x v="53"/>
    <n v="81.739999999999995"/>
  </r>
  <r>
    <x v="164"/>
    <x v="53"/>
    <n v="30"/>
  </r>
  <r>
    <x v="164"/>
    <x v="53"/>
    <n v="20"/>
  </r>
  <r>
    <x v="164"/>
    <x v="53"/>
    <n v="300"/>
  </r>
  <r>
    <x v="164"/>
    <x v="53"/>
    <n v="132.05000000000001"/>
  </r>
  <r>
    <x v="164"/>
    <x v="53"/>
    <n v="23170"/>
  </r>
  <r>
    <x v="164"/>
    <x v="53"/>
    <n v="152"/>
  </r>
  <r>
    <x v="164"/>
    <x v="53"/>
    <n v="92796.800000000003"/>
  </r>
  <r>
    <x v="164"/>
    <x v="53"/>
    <n v="159"/>
  </r>
  <r>
    <x v="164"/>
    <x v="53"/>
    <n v="180"/>
  </r>
  <r>
    <x v="164"/>
    <x v="53"/>
    <n v="416.63"/>
  </r>
  <r>
    <x v="164"/>
    <x v="53"/>
    <n v="109"/>
  </r>
  <r>
    <x v="164"/>
    <x v="53"/>
    <n v="455"/>
  </r>
  <r>
    <x v="164"/>
    <x v="53"/>
    <n v="70"/>
  </r>
  <r>
    <x v="164"/>
    <x v="53"/>
    <n v="420"/>
  </r>
  <r>
    <x v="164"/>
    <x v="53"/>
    <n v="130.4"/>
  </r>
  <r>
    <x v="164"/>
    <x v="53"/>
    <n v="159"/>
  </r>
  <r>
    <x v="164"/>
    <x v="27"/>
    <n v="64.52"/>
  </r>
  <r>
    <x v="164"/>
    <x v="27"/>
    <n v="565.64"/>
  </r>
  <r>
    <x v="165"/>
    <x v="35"/>
    <n v="225"/>
  </r>
  <r>
    <x v="165"/>
    <x v="35"/>
    <n v="223"/>
  </r>
  <r>
    <x v="165"/>
    <x v="35"/>
    <n v="223"/>
  </r>
  <r>
    <x v="165"/>
    <x v="35"/>
    <n v="223"/>
  </r>
  <r>
    <x v="165"/>
    <x v="35"/>
    <n v="446"/>
  </r>
  <r>
    <x v="165"/>
    <x v="38"/>
    <n v="300"/>
  </r>
  <r>
    <x v="165"/>
    <x v="38"/>
    <n v="212"/>
  </r>
  <r>
    <x v="165"/>
    <x v="38"/>
    <n v="565"/>
  </r>
  <r>
    <x v="165"/>
    <x v="38"/>
    <n v="342"/>
  </r>
  <r>
    <x v="165"/>
    <x v="38"/>
    <n v="297"/>
  </r>
  <r>
    <x v="165"/>
    <x v="38"/>
    <n v="35"/>
  </r>
  <r>
    <x v="165"/>
    <x v="38"/>
    <n v="130"/>
  </r>
  <r>
    <x v="165"/>
    <x v="38"/>
    <n v="130"/>
  </r>
  <r>
    <x v="165"/>
    <x v="38"/>
    <n v="130"/>
  </r>
  <r>
    <x v="165"/>
    <x v="38"/>
    <n v="500"/>
  </r>
  <r>
    <x v="165"/>
    <x v="38"/>
    <n v="200"/>
  </r>
  <r>
    <x v="165"/>
    <x v="74"/>
    <n v="100"/>
  </r>
  <r>
    <x v="165"/>
    <x v="4"/>
    <n v="170"/>
  </r>
  <r>
    <x v="165"/>
    <x v="4"/>
    <n v="92"/>
  </r>
  <r>
    <x v="165"/>
    <x v="4"/>
    <n v="271"/>
  </r>
  <r>
    <x v="165"/>
    <x v="4"/>
    <n v="693"/>
  </r>
  <r>
    <x v="165"/>
    <x v="4"/>
    <n v="290"/>
  </r>
  <r>
    <x v="165"/>
    <x v="4"/>
    <n v="50"/>
  </r>
  <r>
    <x v="165"/>
    <x v="4"/>
    <n v="80"/>
  </r>
  <r>
    <x v="165"/>
    <x v="4"/>
    <n v="92"/>
  </r>
  <r>
    <x v="165"/>
    <x v="4"/>
    <n v="35"/>
  </r>
  <r>
    <x v="165"/>
    <x v="4"/>
    <n v="92"/>
  </r>
  <r>
    <x v="165"/>
    <x v="4"/>
    <n v="282"/>
  </r>
  <r>
    <x v="165"/>
    <x v="4"/>
    <n v="297"/>
  </r>
  <r>
    <x v="165"/>
    <x v="4"/>
    <n v="212"/>
  </r>
  <r>
    <x v="165"/>
    <x v="16"/>
    <n v="50"/>
  </r>
  <r>
    <x v="165"/>
    <x v="16"/>
    <n v="25"/>
  </r>
  <r>
    <x v="165"/>
    <x v="3"/>
    <n v="100"/>
  </r>
  <r>
    <x v="165"/>
    <x v="3"/>
    <n v="40"/>
  </r>
  <r>
    <x v="165"/>
    <x v="3"/>
    <n v="50"/>
  </r>
  <r>
    <x v="165"/>
    <x v="15"/>
    <n v="223"/>
  </r>
  <r>
    <x v="165"/>
    <x v="15"/>
    <n v="601"/>
  </r>
  <r>
    <x v="165"/>
    <x v="15"/>
    <n v="30"/>
  </r>
  <r>
    <x v="165"/>
    <x v="15"/>
    <n v="30"/>
  </r>
  <r>
    <x v="165"/>
    <x v="15"/>
    <n v="10"/>
  </r>
  <r>
    <x v="165"/>
    <x v="15"/>
    <n v="110"/>
  </r>
  <r>
    <x v="165"/>
    <x v="11"/>
    <n v="65"/>
  </r>
  <r>
    <x v="165"/>
    <x v="11"/>
    <n v="270"/>
  </r>
  <r>
    <x v="165"/>
    <x v="11"/>
    <n v="1802.16"/>
  </r>
  <r>
    <x v="165"/>
    <x v="11"/>
    <n v="90"/>
  </r>
  <r>
    <x v="165"/>
    <x v="11"/>
    <n v="2186"/>
  </r>
  <r>
    <x v="165"/>
    <x v="11"/>
    <n v="50"/>
  </r>
  <r>
    <x v="165"/>
    <x v="11"/>
    <n v="140"/>
  </r>
  <r>
    <x v="165"/>
    <x v="11"/>
    <n v="30"/>
  </r>
  <r>
    <x v="165"/>
    <x v="11"/>
    <n v="25"/>
  </r>
  <r>
    <x v="165"/>
    <x v="11"/>
    <n v="410.75"/>
  </r>
  <r>
    <x v="165"/>
    <x v="11"/>
    <n v="150"/>
  </r>
  <r>
    <x v="165"/>
    <x v="60"/>
    <n v="312"/>
  </r>
  <r>
    <x v="165"/>
    <x v="60"/>
    <n v="234"/>
  </r>
  <r>
    <x v="165"/>
    <x v="60"/>
    <n v="59"/>
  </r>
  <r>
    <x v="165"/>
    <x v="60"/>
    <n v="210"/>
  </r>
  <r>
    <x v="165"/>
    <x v="6"/>
    <n v="90"/>
  </r>
  <r>
    <x v="165"/>
    <x v="6"/>
    <n v="35"/>
  </r>
  <r>
    <x v="165"/>
    <x v="6"/>
    <n v="104"/>
  </r>
  <r>
    <x v="165"/>
    <x v="12"/>
    <n v="30.82"/>
  </r>
  <r>
    <x v="165"/>
    <x v="12"/>
    <n v="100"/>
  </r>
  <r>
    <x v="165"/>
    <x v="12"/>
    <n v="30"/>
  </r>
  <r>
    <x v="165"/>
    <x v="12"/>
    <n v="228"/>
  </r>
  <r>
    <x v="165"/>
    <x v="13"/>
    <n v="196"/>
  </r>
  <r>
    <x v="165"/>
    <x v="7"/>
    <n v="25"/>
  </r>
  <r>
    <x v="165"/>
    <x v="7"/>
    <n v="160"/>
  </r>
  <r>
    <x v="165"/>
    <x v="7"/>
    <n v="25"/>
  </r>
  <r>
    <x v="165"/>
    <x v="7"/>
    <n v="155"/>
  </r>
  <r>
    <x v="165"/>
    <x v="7"/>
    <n v="60"/>
  </r>
  <r>
    <x v="165"/>
    <x v="7"/>
    <n v="50"/>
  </r>
  <r>
    <x v="165"/>
    <x v="7"/>
    <n v="20"/>
  </r>
  <r>
    <x v="165"/>
    <x v="7"/>
    <n v="80"/>
  </r>
  <r>
    <x v="165"/>
    <x v="7"/>
    <n v="40"/>
  </r>
  <r>
    <x v="165"/>
    <x v="7"/>
    <n v="200"/>
  </r>
  <r>
    <x v="165"/>
    <x v="7"/>
    <n v="290"/>
  </r>
  <r>
    <x v="165"/>
    <x v="7"/>
    <n v="80"/>
  </r>
  <r>
    <x v="165"/>
    <x v="48"/>
    <n v="210"/>
  </r>
  <r>
    <x v="165"/>
    <x v="48"/>
    <n v="159"/>
  </r>
  <r>
    <x v="165"/>
    <x v="48"/>
    <n v="300"/>
  </r>
  <r>
    <x v="165"/>
    <x v="48"/>
    <n v="159"/>
  </r>
  <r>
    <x v="165"/>
    <x v="48"/>
    <n v="65"/>
  </r>
  <r>
    <x v="165"/>
    <x v="48"/>
    <n v="40"/>
  </r>
  <r>
    <x v="165"/>
    <x v="48"/>
    <n v="40"/>
  </r>
  <r>
    <x v="165"/>
    <x v="48"/>
    <n v="25"/>
  </r>
  <r>
    <x v="165"/>
    <x v="48"/>
    <n v="40"/>
  </r>
  <r>
    <x v="165"/>
    <x v="48"/>
    <n v="250"/>
  </r>
  <r>
    <x v="165"/>
    <x v="48"/>
    <n v="40"/>
  </r>
  <r>
    <x v="165"/>
    <x v="48"/>
    <n v="1782"/>
  </r>
  <r>
    <x v="165"/>
    <x v="48"/>
    <n v="30"/>
  </r>
  <r>
    <x v="165"/>
    <x v="48"/>
    <n v="216"/>
  </r>
  <r>
    <x v="165"/>
    <x v="48"/>
    <n v="372"/>
  </r>
  <r>
    <x v="165"/>
    <x v="48"/>
    <n v="891"/>
  </r>
  <r>
    <x v="165"/>
    <x v="48"/>
    <n v="184"/>
  </r>
  <r>
    <x v="165"/>
    <x v="48"/>
    <n v="40"/>
  </r>
  <r>
    <x v="165"/>
    <x v="48"/>
    <n v="130"/>
  </r>
  <r>
    <x v="165"/>
    <x v="48"/>
    <n v="20"/>
  </r>
  <r>
    <x v="165"/>
    <x v="48"/>
    <n v="382"/>
  </r>
  <r>
    <x v="165"/>
    <x v="48"/>
    <n v="1485"/>
  </r>
  <r>
    <x v="165"/>
    <x v="48"/>
    <n v="297"/>
  </r>
  <r>
    <x v="165"/>
    <x v="48"/>
    <n v="297"/>
  </r>
  <r>
    <x v="165"/>
    <x v="48"/>
    <n v="2000"/>
  </r>
  <r>
    <x v="165"/>
    <x v="48"/>
    <n v="100"/>
  </r>
  <r>
    <x v="165"/>
    <x v="48"/>
    <n v="100"/>
  </r>
  <r>
    <x v="165"/>
    <x v="48"/>
    <n v="100"/>
  </r>
  <r>
    <x v="165"/>
    <x v="48"/>
    <n v="100"/>
  </r>
  <r>
    <x v="165"/>
    <x v="48"/>
    <n v="100"/>
  </r>
  <r>
    <x v="165"/>
    <x v="48"/>
    <n v="359.58"/>
  </r>
  <r>
    <x v="165"/>
    <x v="48"/>
    <n v="1188"/>
  </r>
  <r>
    <x v="165"/>
    <x v="48"/>
    <n v="1048"/>
  </r>
  <r>
    <x v="165"/>
    <x v="48"/>
    <n v="700"/>
  </r>
  <r>
    <x v="165"/>
    <x v="48"/>
    <n v="2000"/>
  </r>
  <r>
    <x v="165"/>
    <x v="48"/>
    <n v="1464"/>
  </r>
  <r>
    <x v="165"/>
    <x v="48"/>
    <n v="1830"/>
  </r>
  <r>
    <x v="165"/>
    <x v="48"/>
    <n v="675"/>
  </r>
  <r>
    <x v="165"/>
    <x v="48"/>
    <n v="20"/>
  </r>
  <r>
    <x v="165"/>
    <x v="9"/>
    <n v="276"/>
  </r>
  <r>
    <x v="165"/>
    <x v="9"/>
    <n v="368"/>
  </r>
  <r>
    <x v="165"/>
    <x v="9"/>
    <n v="34.67"/>
  </r>
  <r>
    <x v="165"/>
    <x v="9"/>
    <n v="75"/>
  </r>
  <r>
    <x v="165"/>
    <x v="9"/>
    <n v="105"/>
  </r>
  <r>
    <x v="165"/>
    <x v="9"/>
    <n v="105"/>
  </r>
  <r>
    <x v="165"/>
    <x v="9"/>
    <n v="98"/>
  </r>
  <r>
    <x v="165"/>
    <x v="9"/>
    <n v="98"/>
  </r>
  <r>
    <x v="165"/>
    <x v="9"/>
    <n v="17.490000000000002"/>
  </r>
  <r>
    <x v="165"/>
    <x v="9"/>
    <n v="25"/>
  </r>
  <r>
    <x v="165"/>
    <x v="9"/>
    <n v="26.25"/>
  </r>
  <r>
    <x v="165"/>
    <x v="9"/>
    <n v="240"/>
  </r>
  <r>
    <x v="165"/>
    <x v="8"/>
    <n v="302"/>
  </r>
  <r>
    <x v="165"/>
    <x v="8"/>
    <n v="312"/>
  </r>
  <r>
    <x v="165"/>
    <x v="8"/>
    <n v="20"/>
  </r>
  <r>
    <x v="165"/>
    <x v="8"/>
    <n v="29"/>
  </r>
  <r>
    <x v="165"/>
    <x v="8"/>
    <n v="98"/>
  </r>
  <r>
    <x v="165"/>
    <x v="8"/>
    <n v="196"/>
  </r>
  <r>
    <x v="165"/>
    <x v="8"/>
    <n v="98"/>
  </r>
  <r>
    <x v="165"/>
    <x v="8"/>
    <n v="20"/>
  </r>
  <r>
    <x v="165"/>
    <x v="8"/>
    <n v="20"/>
  </r>
  <r>
    <x v="165"/>
    <x v="8"/>
    <n v="50.5"/>
  </r>
  <r>
    <x v="165"/>
    <x v="8"/>
    <n v="30"/>
  </r>
  <r>
    <x v="165"/>
    <x v="37"/>
    <n v="222"/>
  </r>
  <r>
    <x v="165"/>
    <x v="37"/>
    <n v="438"/>
  </r>
  <r>
    <x v="165"/>
    <x v="37"/>
    <n v="535"/>
  </r>
  <r>
    <x v="165"/>
    <x v="2"/>
    <n v="1140"/>
  </r>
  <r>
    <x v="165"/>
    <x v="2"/>
    <n v="35"/>
  </r>
  <r>
    <x v="165"/>
    <x v="2"/>
    <n v="230"/>
  </r>
  <r>
    <x v="165"/>
    <x v="2"/>
    <n v="40"/>
  </r>
  <r>
    <x v="165"/>
    <x v="2"/>
    <n v="40"/>
  </r>
  <r>
    <x v="165"/>
    <x v="2"/>
    <n v="80"/>
  </r>
  <r>
    <x v="165"/>
    <x v="2"/>
    <n v="40"/>
  </r>
  <r>
    <x v="165"/>
    <x v="2"/>
    <n v="75"/>
  </r>
  <r>
    <x v="165"/>
    <x v="2"/>
    <n v="75"/>
  </r>
  <r>
    <x v="165"/>
    <x v="2"/>
    <n v="35"/>
  </r>
  <r>
    <x v="165"/>
    <x v="2"/>
    <n v="40"/>
  </r>
  <r>
    <x v="165"/>
    <x v="2"/>
    <n v="40"/>
  </r>
  <r>
    <x v="165"/>
    <x v="2"/>
    <n v="40"/>
  </r>
  <r>
    <x v="165"/>
    <x v="2"/>
    <n v="30"/>
  </r>
  <r>
    <x v="165"/>
    <x v="2"/>
    <n v="1565"/>
  </r>
  <r>
    <x v="165"/>
    <x v="2"/>
    <n v="140"/>
  </r>
  <r>
    <x v="165"/>
    <x v="2"/>
    <n v="103.5"/>
  </r>
  <r>
    <x v="165"/>
    <x v="2"/>
    <n v="70"/>
  </r>
  <r>
    <x v="165"/>
    <x v="2"/>
    <n v="172.5"/>
  </r>
  <r>
    <x v="165"/>
    <x v="2"/>
    <n v="50"/>
  </r>
  <r>
    <x v="165"/>
    <x v="2"/>
    <n v="172.5"/>
  </r>
  <r>
    <x v="165"/>
    <x v="2"/>
    <n v="172.5"/>
  </r>
  <r>
    <x v="165"/>
    <x v="2"/>
    <n v="27.43"/>
  </r>
  <r>
    <x v="165"/>
    <x v="2"/>
    <n v="74.75"/>
  </r>
  <r>
    <x v="165"/>
    <x v="2"/>
    <n v="50"/>
  </r>
  <r>
    <x v="165"/>
    <x v="22"/>
    <n v="744"/>
  </r>
  <r>
    <x v="165"/>
    <x v="22"/>
    <n v="150"/>
  </r>
  <r>
    <x v="165"/>
    <x v="22"/>
    <n v="40"/>
  </r>
  <r>
    <x v="165"/>
    <x v="22"/>
    <n v="97"/>
  </r>
  <r>
    <x v="165"/>
    <x v="22"/>
    <n v="110"/>
  </r>
  <r>
    <x v="165"/>
    <x v="10"/>
    <n v="186.34"/>
  </r>
  <r>
    <x v="165"/>
    <x v="10"/>
    <n v="69"/>
  </r>
  <r>
    <x v="165"/>
    <x v="10"/>
    <n v="360"/>
  </r>
  <r>
    <x v="165"/>
    <x v="10"/>
    <n v="266"/>
  </r>
  <r>
    <x v="165"/>
    <x v="10"/>
    <n v="25"/>
  </r>
  <r>
    <x v="165"/>
    <x v="14"/>
    <n v="367"/>
  </r>
  <r>
    <x v="165"/>
    <x v="14"/>
    <n v="219"/>
  </r>
  <r>
    <x v="165"/>
    <x v="14"/>
    <n v="354"/>
  </r>
  <r>
    <x v="165"/>
    <x v="21"/>
    <n v="555"/>
  </r>
  <r>
    <x v="165"/>
    <x v="21"/>
    <n v="109.25"/>
  </r>
  <r>
    <x v="165"/>
    <x v="21"/>
    <n v="130"/>
  </r>
  <r>
    <x v="165"/>
    <x v="21"/>
    <n v="670"/>
  </r>
  <r>
    <x v="165"/>
    <x v="21"/>
    <n v="438"/>
  </r>
  <r>
    <x v="165"/>
    <x v="21"/>
    <n v="1491.3"/>
  </r>
  <r>
    <x v="165"/>
    <x v="21"/>
    <n v="126.5"/>
  </r>
  <r>
    <x v="165"/>
    <x v="21"/>
    <n v="1150"/>
  </r>
  <r>
    <x v="165"/>
    <x v="21"/>
    <n v="145"/>
  </r>
  <r>
    <x v="165"/>
    <x v="21"/>
    <n v="20"/>
  </r>
  <r>
    <x v="165"/>
    <x v="21"/>
    <n v="110"/>
  </r>
  <r>
    <x v="165"/>
    <x v="21"/>
    <n v="200"/>
  </r>
  <r>
    <x v="165"/>
    <x v="21"/>
    <n v="804.35"/>
  </r>
  <r>
    <x v="165"/>
    <x v="21"/>
    <n v="590"/>
  </r>
  <r>
    <x v="165"/>
    <x v="21"/>
    <n v="1613.0900000000001"/>
  </r>
  <r>
    <x v="165"/>
    <x v="21"/>
    <n v="80"/>
  </r>
  <r>
    <x v="165"/>
    <x v="21"/>
    <n v="172.5"/>
  </r>
  <r>
    <x v="165"/>
    <x v="21"/>
    <n v="438"/>
  </r>
  <r>
    <x v="165"/>
    <x v="21"/>
    <n v="219"/>
  </r>
  <r>
    <x v="165"/>
    <x v="21"/>
    <n v="219"/>
  </r>
  <r>
    <x v="165"/>
    <x v="21"/>
    <n v="276"/>
  </r>
  <r>
    <x v="165"/>
    <x v="21"/>
    <n v="300"/>
  </r>
  <r>
    <x v="165"/>
    <x v="21"/>
    <n v="362.5"/>
  </r>
  <r>
    <x v="165"/>
    <x v="21"/>
    <n v="345"/>
  </r>
  <r>
    <x v="165"/>
    <x v="21"/>
    <n v="35"/>
  </r>
  <r>
    <x v="165"/>
    <x v="21"/>
    <n v="345"/>
  </r>
  <r>
    <x v="165"/>
    <x v="21"/>
    <n v="690"/>
  </r>
  <r>
    <x v="165"/>
    <x v="21"/>
    <n v="219"/>
  </r>
  <r>
    <x v="165"/>
    <x v="21"/>
    <n v="366"/>
  </r>
  <r>
    <x v="165"/>
    <x v="21"/>
    <n v="160"/>
  </r>
  <r>
    <x v="165"/>
    <x v="0"/>
    <n v="30"/>
  </r>
  <r>
    <x v="165"/>
    <x v="0"/>
    <n v="50"/>
  </r>
  <r>
    <x v="165"/>
    <x v="0"/>
    <n v="60"/>
  </r>
  <r>
    <x v="165"/>
    <x v="0"/>
    <n v="60"/>
  </r>
  <r>
    <x v="165"/>
    <x v="0"/>
    <n v="50"/>
  </r>
  <r>
    <x v="165"/>
    <x v="0"/>
    <n v="15"/>
  </r>
  <r>
    <x v="165"/>
    <x v="0"/>
    <n v="30"/>
  </r>
  <r>
    <x v="165"/>
    <x v="5"/>
    <n v="366"/>
  </r>
  <r>
    <x v="165"/>
    <x v="5"/>
    <n v="20"/>
  </r>
  <r>
    <x v="165"/>
    <x v="5"/>
    <n v="20"/>
  </r>
  <r>
    <x v="165"/>
    <x v="5"/>
    <n v="60"/>
  </r>
  <r>
    <x v="165"/>
    <x v="5"/>
    <n v="1800"/>
  </r>
  <r>
    <x v="165"/>
    <x v="5"/>
    <n v="30"/>
  </r>
  <r>
    <x v="165"/>
    <x v="5"/>
    <n v="366"/>
  </r>
  <r>
    <x v="165"/>
    <x v="5"/>
    <n v="58"/>
  </r>
  <r>
    <x v="165"/>
    <x v="5"/>
    <n v="250"/>
  </r>
  <r>
    <x v="165"/>
    <x v="5"/>
    <n v="250"/>
  </r>
  <r>
    <x v="165"/>
    <x v="32"/>
    <n v="70"/>
  </r>
  <r>
    <x v="165"/>
    <x v="32"/>
    <n v="184"/>
  </r>
  <r>
    <x v="165"/>
    <x v="32"/>
    <n v="75"/>
  </r>
  <r>
    <x v="165"/>
    <x v="32"/>
    <n v="184"/>
  </r>
  <r>
    <x v="165"/>
    <x v="32"/>
    <n v="350"/>
  </r>
  <r>
    <x v="165"/>
    <x v="32"/>
    <n v="297.39"/>
  </r>
  <r>
    <x v="165"/>
    <x v="32"/>
    <n v="170.5"/>
  </r>
  <r>
    <x v="165"/>
    <x v="32"/>
    <n v="1974.55"/>
  </r>
  <r>
    <x v="165"/>
    <x v="32"/>
    <n v="1756.52"/>
  </r>
  <r>
    <x v="165"/>
    <x v="32"/>
    <n v="826.87"/>
  </r>
  <r>
    <x v="165"/>
    <x v="32"/>
    <n v="65"/>
  </r>
  <r>
    <x v="165"/>
    <x v="32"/>
    <n v="345"/>
  </r>
  <r>
    <x v="165"/>
    <x v="32"/>
    <n v="88"/>
  </r>
  <r>
    <x v="165"/>
    <x v="32"/>
    <n v="350"/>
  </r>
  <r>
    <x v="165"/>
    <x v="32"/>
    <n v="106"/>
  </r>
  <r>
    <x v="165"/>
    <x v="32"/>
    <n v="297"/>
  </r>
  <r>
    <x v="165"/>
    <x v="32"/>
    <n v="53"/>
  </r>
  <r>
    <x v="165"/>
    <x v="32"/>
    <n v="20"/>
  </r>
  <r>
    <x v="165"/>
    <x v="32"/>
    <n v="1050"/>
  </r>
  <r>
    <x v="165"/>
    <x v="32"/>
    <n v="757"/>
  </r>
  <r>
    <x v="165"/>
    <x v="32"/>
    <n v="604.35"/>
  </r>
  <r>
    <x v="165"/>
    <x v="32"/>
    <n v="350"/>
  </r>
  <r>
    <x v="165"/>
    <x v="32"/>
    <n v="350"/>
  </r>
  <r>
    <x v="165"/>
    <x v="32"/>
    <n v="50"/>
  </r>
  <r>
    <x v="165"/>
    <x v="32"/>
    <n v="188"/>
  </r>
  <r>
    <x v="165"/>
    <x v="32"/>
    <n v="567.63"/>
  </r>
  <r>
    <x v="165"/>
    <x v="40"/>
    <n v="896"/>
  </r>
  <r>
    <x v="165"/>
    <x v="40"/>
    <n v="130"/>
  </r>
  <r>
    <x v="165"/>
    <x v="68"/>
    <n v="842"/>
  </r>
  <r>
    <x v="165"/>
    <x v="68"/>
    <n v="159"/>
  </r>
  <r>
    <x v="165"/>
    <x v="68"/>
    <n v="277"/>
  </r>
  <r>
    <x v="165"/>
    <x v="68"/>
    <n v="1547.9"/>
  </r>
  <r>
    <x v="165"/>
    <x v="68"/>
    <n v="1416"/>
  </r>
  <r>
    <x v="165"/>
    <x v="68"/>
    <n v="331.90000000000003"/>
  </r>
  <r>
    <x v="165"/>
    <x v="68"/>
    <n v="500"/>
  </r>
  <r>
    <x v="165"/>
    <x v="68"/>
    <n v="474.99"/>
  </r>
  <r>
    <x v="165"/>
    <x v="68"/>
    <n v="130"/>
  </r>
  <r>
    <x v="165"/>
    <x v="68"/>
    <n v="747"/>
  </r>
  <r>
    <x v="165"/>
    <x v="68"/>
    <n v="80"/>
  </r>
  <r>
    <x v="165"/>
    <x v="68"/>
    <n v="1219"/>
  </r>
  <r>
    <x v="165"/>
    <x v="68"/>
    <n v="1098"/>
  </r>
  <r>
    <x v="165"/>
    <x v="68"/>
    <n v="76.87"/>
  </r>
  <r>
    <x v="165"/>
    <x v="68"/>
    <n v="103.35000000000001"/>
  </r>
  <r>
    <x v="165"/>
    <x v="68"/>
    <n v="28"/>
  </r>
  <r>
    <x v="165"/>
    <x v="68"/>
    <n v="173.08"/>
  </r>
  <r>
    <x v="165"/>
    <x v="68"/>
    <n v="1438"/>
  </r>
  <r>
    <x v="165"/>
    <x v="23"/>
    <n v="630"/>
  </r>
  <r>
    <x v="165"/>
    <x v="23"/>
    <n v="60"/>
  </r>
  <r>
    <x v="165"/>
    <x v="23"/>
    <n v="28.82"/>
  </r>
  <r>
    <x v="165"/>
    <x v="23"/>
    <n v="15"/>
  </r>
  <r>
    <x v="165"/>
    <x v="28"/>
    <n v="804.31000000000006"/>
  </r>
  <r>
    <x v="165"/>
    <x v="33"/>
    <n v="104"/>
  </r>
  <r>
    <x v="165"/>
    <x v="33"/>
    <n v="120.02"/>
  </r>
  <r>
    <x v="165"/>
    <x v="33"/>
    <n v="496"/>
  </r>
  <r>
    <x v="165"/>
    <x v="33"/>
    <n v="300"/>
  </r>
  <r>
    <x v="165"/>
    <x v="33"/>
    <n v="2177.2200000000003"/>
  </r>
  <r>
    <x v="165"/>
    <x v="33"/>
    <n v="95"/>
  </r>
  <r>
    <x v="165"/>
    <x v="33"/>
    <n v="1244.53"/>
  </r>
  <r>
    <x v="165"/>
    <x v="33"/>
    <n v="90"/>
  </r>
  <r>
    <x v="165"/>
    <x v="33"/>
    <n v="20"/>
  </r>
  <r>
    <x v="165"/>
    <x v="33"/>
    <n v="85"/>
  </r>
  <r>
    <x v="165"/>
    <x v="33"/>
    <n v="35"/>
  </r>
  <r>
    <x v="165"/>
    <x v="33"/>
    <n v="35"/>
  </r>
  <r>
    <x v="165"/>
    <x v="33"/>
    <n v="673"/>
  </r>
  <r>
    <x v="165"/>
    <x v="19"/>
    <n v="100"/>
  </r>
  <r>
    <x v="165"/>
    <x v="30"/>
    <n v="54"/>
  </r>
  <r>
    <x v="165"/>
    <x v="30"/>
    <n v="150"/>
  </r>
  <r>
    <x v="165"/>
    <x v="30"/>
    <n v="144"/>
  </r>
  <r>
    <x v="165"/>
    <x v="30"/>
    <n v="27.44"/>
  </r>
  <r>
    <x v="165"/>
    <x v="30"/>
    <n v="104.5"/>
  </r>
  <r>
    <x v="165"/>
    <x v="30"/>
    <n v="62"/>
  </r>
  <r>
    <x v="165"/>
    <x v="42"/>
    <n v="30"/>
  </r>
  <r>
    <x v="165"/>
    <x v="42"/>
    <n v="35"/>
  </r>
  <r>
    <x v="165"/>
    <x v="63"/>
    <n v="50"/>
  </r>
  <r>
    <x v="165"/>
    <x v="43"/>
    <n v="200"/>
  </r>
  <r>
    <x v="165"/>
    <x v="43"/>
    <n v="200"/>
  </r>
  <r>
    <x v="165"/>
    <x v="43"/>
    <n v="200"/>
  </r>
  <r>
    <x v="165"/>
    <x v="43"/>
    <n v="100"/>
  </r>
  <r>
    <x v="165"/>
    <x v="43"/>
    <n v="240"/>
  </r>
  <r>
    <x v="165"/>
    <x v="43"/>
    <n v="540"/>
  </r>
  <r>
    <x v="165"/>
    <x v="43"/>
    <n v="310"/>
  </r>
  <r>
    <x v="165"/>
    <x v="43"/>
    <n v="876.5"/>
  </r>
  <r>
    <x v="165"/>
    <x v="43"/>
    <n v="40"/>
  </r>
  <r>
    <x v="165"/>
    <x v="43"/>
    <n v="1205"/>
  </r>
  <r>
    <x v="165"/>
    <x v="43"/>
    <n v="265"/>
  </r>
  <r>
    <x v="165"/>
    <x v="43"/>
    <n v="50"/>
  </r>
  <r>
    <x v="165"/>
    <x v="43"/>
    <n v="121"/>
  </r>
  <r>
    <x v="165"/>
    <x v="43"/>
    <n v="800"/>
  </r>
  <r>
    <x v="165"/>
    <x v="43"/>
    <n v="240"/>
  </r>
  <r>
    <x v="165"/>
    <x v="43"/>
    <n v="200"/>
  </r>
  <r>
    <x v="165"/>
    <x v="43"/>
    <n v="70"/>
  </r>
  <r>
    <x v="165"/>
    <x v="43"/>
    <n v="60"/>
  </r>
  <r>
    <x v="165"/>
    <x v="43"/>
    <n v="65"/>
  </r>
  <r>
    <x v="165"/>
    <x v="43"/>
    <n v="389.56"/>
  </r>
  <r>
    <x v="165"/>
    <x v="43"/>
    <n v="79"/>
  </r>
  <r>
    <x v="165"/>
    <x v="65"/>
    <n v="585"/>
  </r>
  <r>
    <x v="165"/>
    <x v="58"/>
    <n v="74.8"/>
  </r>
  <r>
    <x v="165"/>
    <x v="58"/>
    <n v="276"/>
  </r>
  <r>
    <x v="165"/>
    <x v="58"/>
    <n v="148.22"/>
  </r>
  <r>
    <x v="165"/>
    <x v="58"/>
    <n v="59"/>
  </r>
  <r>
    <x v="165"/>
    <x v="58"/>
    <n v="90"/>
  </r>
  <r>
    <x v="165"/>
    <x v="58"/>
    <n v="90"/>
  </r>
  <r>
    <x v="165"/>
    <x v="58"/>
    <n v="90"/>
  </r>
  <r>
    <x v="165"/>
    <x v="58"/>
    <n v="58"/>
  </r>
  <r>
    <x v="165"/>
    <x v="58"/>
    <n v="808"/>
  </r>
  <r>
    <x v="165"/>
    <x v="58"/>
    <n v="111.88"/>
  </r>
  <r>
    <x v="165"/>
    <x v="58"/>
    <n v="198"/>
  </r>
  <r>
    <x v="165"/>
    <x v="58"/>
    <n v="351"/>
  </r>
  <r>
    <x v="165"/>
    <x v="58"/>
    <n v="111"/>
  </r>
  <r>
    <x v="165"/>
    <x v="58"/>
    <n v="88"/>
  </r>
  <r>
    <x v="165"/>
    <x v="58"/>
    <n v="1300.57"/>
  </r>
  <r>
    <x v="165"/>
    <x v="58"/>
    <n v="60"/>
  </r>
  <r>
    <x v="165"/>
    <x v="58"/>
    <n v="345"/>
  </r>
  <r>
    <x v="165"/>
    <x v="58"/>
    <n v="43.21"/>
  </r>
  <r>
    <x v="165"/>
    <x v="58"/>
    <n v="71.73"/>
  </r>
  <r>
    <x v="165"/>
    <x v="58"/>
    <n v="361"/>
  </r>
  <r>
    <x v="165"/>
    <x v="58"/>
    <n v="473"/>
  </r>
  <r>
    <x v="165"/>
    <x v="58"/>
    <n v="882.49"/>
  </r>
  <r>
    <x v="165"/>
    <x v="58"/>
    <n v="70"/>
  </r>
  <r>
    <x v="165"/>
    <x v="58"/>
    <n v="10"/>
  </r>
  <r>
    <x v="165"/>
    <x v="58"/>
    <n v="389"/>
  </r>
  <r>
    <x v="165"/>
    <x v="58"/>
    <n v="41.230000000000004"/>
  </r>
  <r>
    <x v="165"/>
    <x v="58"/>
    <n v="660"/>
  </r>
  <r>
    <x v="165"/>
    <x v="58"/>
    <n v="1777"/>
  </r>
  <r>
    <x v="165"/>
    <x v="58"/>
    <n v="610"/>
  </r>
  <r>
    <x v="165"/>
    <x v="58"/>
    <n v="100"/>
  </r>
  <r>
    <x v="165"/>
    <x v="58"/>
    <n v="391"/>
  </r>
  <r>
    <x v="165"/>
    <x v="58"/>
    <n v="100"/>
  </r>
  <r>
    <x v="165"/>
    <x v="58"/>
    <n v="99"/>
  </r>
  <r>
    <x v="165"/>
    <x v="58"/>
    <n v="11.5"/>
  </r>
  <r>
    <x v="165"/>
    <x v="58"/>
    <n v="460"/>
  </r>
  <r>
    <x v="165"/>
    <x v="58"/>
    <n v="355"/>
  </r>
  <r>
    <x v="165"/>
    <x v="58"/>
    <n v="206.8"/>
  </r>
  <r>
    <x v="165"/>
    <x v="58"/>
    <n v="345"/>
  </r>
  <r>
    <x v="165"/>
    <x v="58"/>
    <n v="80.5"/>
  </r>
  <r>
    <x v="165"/>
    <x v="58"/>
    <n v="905.28"/>
  </r>
  <r>
    <x v="165"/>
    <x v="58"/>
    <n v="206"/>
  </r>
  <r>
    <x v="165"/>
    <x v="58"/>
    <n v="68"/>
  </r>
  <r>
    <x v="165"/>
    <x v="58"/>
    <n v="223"/>
  </r>
  <r>
    <x v="165"/>
    <x v="58"/>
    <n v="290"/>
  </r>
  <r>
    <x v="165"/>
    <x v="58"/>
    <n v="223"/>
  </r>
  <r>
    <x v="165"/>
    <x v="58"/>
    <n v="25"/>
  </r>
  <r>
    <x v="165"/>
    <x v="58"/>
    <n v="223"/>
  </r>
  <r>
    <x v="165"/>
    <x v="58"/>
    <n v="80"/>
  </r>
  <r>
    <x v="165"/>
    <x v="58"/>
    <n v="223"/>
  </r>
  <r>
    <x v="165"/>
    <x v="58"/>
    <n v="442.29"/>
  </r>
  <r>
    <x v="165"/>
    <x v="58"/>
    <n v="80"/>
  </r>
  <r>
    <x v="165"/>
    <x v="58"/>
    <n v="70"/>
  </r>
  <r>
    <x v="165"/>
    <x v="58"/>
    <n v="36"/>
  </r>
  <r>
    <x v="165"/>
    <x v="58"/>
    <n v="138"/>
  </r>
  <r>
    <x v="165"/>
    <x v="58"/>
    <n v="20"/>
  </r>
  <r>
    <x v="165"/>
    <x v="58"/>
    <n v="354"/>
  </r>
  <r>
    <x v="165"/>
    <x v="58"/>
    <n v="15"/>
  </r>
  <r>
    <x v="165"/>
    <x v="58"/>
    <n v="1521"/>
  </r>
  <r>
    <x v="165"/>
    <x v="58"/>
    <n v="95.3"/>
  </r>
  <r>
    <x v="165"/>
    <x v="58"/>
    <n v="180"/>
  </r>
  <r>
    <x v="165"/>
    <x v="58"/>
    <n v="130"/>
  </r>
  <r>
    <x v="165"/>
    <x v="58"/>
    <n v="1532"/>
  </r>
  <r>
    <x v="165"/>
    <x v="58"/>
    <n v="3800.1"/>
  </r>
  <r>
    <x v="165"/>
    <x v="58"/>
    <n v="5152.3"/>
  </r>
  <r>
    <x v="165"/>
    <x v="58"/>
    <n v="3800.1"/>
  </r>
  <r>
    <x v="165"/>
    <x v="58"/>
    <n v="9554.2900000000009"/>
  </r>
  <r>
    <x v="165"/>
    <x v="58"/>
    <n v="2561.9"/>
  </r>
  <r>
    <x v="165"/>
    <x v="58"/>
    <n v="40"/>
  </r>
  <r>
    <x v="165"/>
    <x v="58"/>
    <n v="40"/>
  </r>
  <r>
    <x v="165"/>
    <x v="58"/>
    <n v="330"/>
  </r>
  <r>
    <x v="165"/>
    <x v="58"/>
    <n v="114"/>
  </r>
  <r>
    <x v="165"/>
    <x v="58"/>
    <n v="366"/>
  </r>
  <r>
    <x v="165"/>
    <x v="58"/>
    <n v="300"/>
  </r>
  <r>
    <x v="165"/>
    <x v="58"/>
    <n v="70"/>
  </r>
  <r>
    <x v="165"/>
    <x v="58"/>
    <n v="4274"/>
  </r>
  <r>
    <x v="165"/>
    <x v="58"/>
    <n v="90"/>
  </r>
  <r>
    <x v="165"/>
    <x v="58"/>
    <n v="1078.93"/>
  </r>
  <r>
    <x v="165"/>
    <x v="58"/>
    <n v="130"/>
  </r>
  <r>
    <x v="165"/>
    <x v="58"/>
    <n v="130"/>
  </r>
  <r>
    <x v="165"/>
    <x v="58"/>
    <n v="351.96"/>
  </r>
  <r>
    <x v="165"/>
    <x v="58"/>
    <n v="1576.21"/>
  </r>
  <r>
    <x v="165"/>
    <x v="58"/>
    <n v="819.88"/>
  </r>
  <r>
    <x v="165"/>
    <x v="58"/>
    <n v="130"/>
  </r>
  <r>
    <x v="165"/>
    <x v="58"/>
    <n v="2613.8200000000002"/>
  </r>
  <r>
    <x v="165"/>
    <x v="58"/>
    <n v="130"/>
  </r>
  <r>
    <x v="165"/>
    <x v="58"/>
    <n v="130"/>
  </r>
  <r>
    <x v="165"/>
    <x v="58"/>
    <n v="846.5"/>
  </r>
  <r>
    <x v="165"/>
    <x v="58"/>
    <n v="15.42"/>
  </r>
  <r>
    <x v="165"/>
    <x v="58"/>
    <n v="500"/>
  </r>
  <r>
    <x v="165"/>
    <x v="58"/>
    <n v="100"/>
  </r>
  <r>
    <x v="165"/>
    <x v="58"/>
    <n v="5082.51"/>
  </r>
  <r>
    <x v="165"/>
    <x v="58"/>
    <n v="130"/>
  </r>
  <r>
    <x v="165"/>
    <x v="58"/>
    <n v="1327.33"/>
  </r>
  <r>
    <x v="165"/>
    <x v="58"/>
    <n v="80"/>
  </r>
  <r>
    <x v="165"/>
    <x v="58"/>
    <n v="90"/>
  </r>
  <r>
    <x v="165"/>
    <x v="58"/>
    <n v="75"/>
  </r>
  <r>
    <x v="165"/>
    <x v="58"/>
    <n v="360"/>
  </r>
  <r>
    <x v="165"/>
    <x v="58"/>
    <n v="190"/>
  </r>
  <r>
    <x v="165"/>
    <x v="58"/>
    <n v="190"/>
  </r>
  <r>
    <x v="165"/>
    <x v="58"/>
    <n v="68"/>
  </r>
  <r>
    <x v="165"/>
    <x v="58"/>
    <n v="144"/>
  </r>
  <r>
    <x v="165"/>
    <x v="58"/>
    <n v="144"/>
  </r>
  <r>
    <x v="165"/>
    <x v="58"/>
    <n v="800"/>
  </r>
  <r>
    <x v="165"/>
    <x v="58"/>
    <n v="190"/>
  </r>
  <r>
    <x v="165"/>
    <x v="58"/>
    <n v="68"/>
  </r>
  <r>
    <x v="165"/>
    <x v="58"/>
    <n v="144"/>
  </r>
  <r>
    <x v="165"/>
    <x v="58"/>
    <n v="68"/>
  </r>
  <r>
    <x v="165"/>
    <x v="58"/>
    <n v="144"/>
  </r>
  <r>
    <x v="165"/>
    <x v="58"/>
    <n v="250"/>
  </r>
  <r>
    <x v="165"/>
    <x v="58"/>
    <n v="10"/>
  </r>
  <r>
    <x v="165"/>
    <x v="58"/>
    <n v="213.33"/>
  </r>
  <r>
    <x v="165"/>
    <x v="58"/>
    <n v="5.75"/>
  </r>
  <r>
    <x v="165"/>
    <x v="58"/>
    <n v="21.080000000000002"/>
  </r>
  <r>
    <x v="165"/>
    <x v="58"/>
    <n v="30"/>
  </r>
  <r>
    <x v="165"/>
    <x v="66"/>
    <n v="132"/>
  </r>
  <r>
    <x v="165"/>
    <x v="66"/>
    <n v="2255.15"/>
  </r>
  <r>
    <x v="165"/>
    <x v="66"/>
    <n v="2255.15"/>
  </r>
  <r>
    <x v="165"/>
    <x v="66"/>
    <n v="130"/>
  </r>
  <r>
    <x v="165"/>
    <x v="66"/>
    <n v="58"/>
  </r>
  <r>
    <x v="165"/>
    <x v="66"/>
    <n v="50"/>
  </r>
  <r>
    <x v="165"/>
    <x v="66"/>
    <n v="350"/>
  </r>
  <r>
    <x v="165"/>
    <x v="66"/>
    <n v="82.92"/>
  </r>
  <r>
    <x v="165"/>
    <x v="66"/>
    <n v="469"/>
  </r>
  <r>
    <x v="165"/>
    <x v="66"/>
    <n v="350"/>
  </r>
  <r>
    <x v="165"/>
    <x v="66"/>
    <n v="132"/>
  </r>
  <r>
    <x v="165"/>
    <x v="66"/>
    <n v="446"/>
  </r>
  <r>
    <x v="165"/>
    <x v="66"/>
    <n v="1000"/>
  </r>
  <r>
    <x v="165"/>
    <x v="66"/>
    <n v="1000"/>
  </r>
  <r>
    <x v="165"/>
    <x v="66"/>
    <n v="288"/>
  </r>
  <r>
    <x v="165"/>
    <x v="66"/>
    <n v="53"/>
  </r>
  <r>
    <x v="165"/>
    <x v="66"/>
    <n v="382"/>
  </r>
  <r>
    <x v="165"/>
    <x v="66"/>
    <n v="32"/>
  </r>
  <r>
    <x v="165"/>
    <x v="66"/>
    <n v="3000"/>
  </r>
  <r>
    <x v="165"/>
    <x v="66"/>
    <n v="366"/>
  </r>
  <r>
    <x v="165"/>
    <x v="66"/>
    <n v="366"/>
  </r>
  <r>
    <x v="165"/>
    <x v="66"/>
    <n v="1901"/>
  </r>
  <r>
    <x v="165"/>
    <x v="66"/>
    <n v="300"/>
  </r>
  <r>
    <x v="165"/>
    <x v="66"/>
    <n v="700.98"/>
  </r>
  <r>
    <x v="165"/>
    <x v="66"/>
    <n v="445.04"/>
  </r>
  <r>
    <x v="165"/>
    <x v="66"/>
    <n v="96"/>
  </r>
  <r>
    <x v="165"/>
    <x v="66"/>
    <n v="56.25"/>
  </r>
  <r>
    <x v="165"/>
    <x v="66"/>
    <n v="350"/>
  </r>
  <r>
    <x v="165"/>
    <x v="66"/>
    <n v="366"/>
  </r>
  <r>
    <x v="165"/>
    <x v="57"/>
    <n v="130"/>
  </r>
  <r>
    <x v="165"/>
    <x v="67"/>
    <n v="680.80000000000007"/>
  </r>
  <r>
    <x v="165"/>
    <x v="61"/>
    <n v="117.25"/>
  </r>
  <r>
    <x v="165"/>
    <x v="72"/>
    <n v="145"/>
  </r>
  <r>
    <x v="165"/>
    <x v="72"/>
    <n v="195"/>
  </r>
  <r>
    <x v="165"/>
    <x v="70"/>
    <n v="45"/>
  </r>
  <r>
    <x v="165"/>
    <x v="59"/>
    <n v="387.58"/>
  </r>
  <r>
    <x v="165"/>
    <x v="59"/>
    <n v="722.35"/>
  </r>
  <r>
    <x v="165"/>
    <x v="59"/>
    <n v="268.98"/>
  </r>
  <r>
    <x v="165"/>
    <x v="59"/>
    <n v="80"/>
  </r>
  <r>
    <x v="165"/>
    <x v="59"/>
    <n v="580.86"/>
  </r>
  <r>
    <x v="165"/>
    <x v="59"/>
    <n v="408.68"/>
  </r>
  <r>
    <x v="165"/>
    <x v="59"/>
    <n v="160"/>
  </r>
  <r>
    <x v="165"/>
    <x v="59"/>
    <n v="635.5"/>
  </r>
  <r>
    <x v="165"/>
    <x v="59"/>
    <n v="703.80000000000007"/>
  </r>
  <r>
    <x v="165"/>
    <x v="59"/>
    <n v="80"/>
  </r>
  <r>
    <x v="165"/>
    <x v="59"/>
    <n v="350"/>
  </r>
  <r>
    <x v="165"/>
    <x v="59"/>
    <n v="172"/>
  </r>
  <r>
    <x v="165"/>
    <x v="59"/>
    <n v="50"/>
  </r>
  <r>
    <x v="165"/>
    <x v="59"/>
    <n v="172"/>
  </r>
  <r>
    <x v="165"/>
    <x v="59"/>
    <n v="172"/>
  </r>
  <r>
    <x v="165"/>
    <x v="59"/>
    <n v="56"/>
  </r>
  <r>
    <x v="165"/>
    <x v="59"/>
    <n v="462"/>
  </r>
  <r>
    <x v="165"/>
    <x v="59"/>
    <n v="115"/>
  </r>
  <r>
    <x v="165"/>
    <x v="59"/>
    <n v="68"/>
  </r>
  <r>
    <x v="165"/>
    <x v="59"/>
    <n v="115"/>
  </r>
  <r>
    <x v="165"/>
    <x v="59"/>
    <n v="56"/>
  </r>
  <r>
    <x v="165"/>
    <x v="59"/>
    <n v="115"/>
  </r>
  <r>
    <x v="165"/>
    <x v="59"/>
    <n v="56"/>
  </r>
  <r>
    <x v="165"/>
    <x v="59"/>
    <n v="68"/>
  </r>
  <r>
    <x v="165"/>
    <x v="59"/>
    <n v="115"/>
  </r>
  <r>
    <x v="165"/>
    <x v="59"/>
    <n v="68"/>
  </r>
  <r>
    <x v="165"/>
    <x v="59"/>
    <n v="115"/>
  </r>
  <r>
    <x v="165"/>
    <x v="59"/>
    <n v="68"/>
  </r>
  <r>
    <x v="165"/>
    <x v="59"/>
    <n v="56"/>
  </r>
  <r>
    <x v="165"/>
    <x v="59"/>
    <n v="68"/>
  </r>
  <r>
    <x v="165"/>
    <x v="59"/>
    <n v="115"/>
  </r>
  <r>
    <x v="165"/>
    <x v="59"/>
    <n v="68"/>
  </r>
  <r>
    <x v="165"/>
    <x v="59"/>
    <n v="56"/>
  </r>
  <r>
    <x v="165"/>
    <x v="59"/>
    <n v="350"/>
  </r>
  <r>
    <x v="165"/>
    <x v="59"/>
    <n v="227"/>
  </r>
  <r>
    <x v="165"/>
    <x v="59"/>
    <n v="227"/>
  </r>
  <r>
    <x v="165"/>
    <x v="59"/>
    <n v="172"/>
  </r>
  <r>
    <x v="165"/>
    <x v="59"/>
    <n v="56"/>
  </r>
  <r>
    <x v="165"/>
    <x v="59"/>
    <n v="100"/>
  </r>
  <r>
    <x v="165"/>
    <x v="73"/>
    <n v="1481.2"/>
  </r>
  <r>
    <x v="165"/>
    <x v="73"/>
    <n v="1481.2"/>
  </r>
  <r>
    <x v="165"/>
    <x v="73"/>
    <n v="1481.2"/>
  </r>
  <r>
    <x v="165"/>
    <x v="73"/>
    <n v="80"/>
  </r>
  <r>
    <x v="165"/>
    <x v="73"/>
    <n v="80"/>
  </r>
  <r>
    <x v="165"/>
    <x v="73"/>
    <n v="1154.02"/>
  </r>
  <r>
    <x v="165"/>
    <x v="73"/>
    <n v="1587"/>
  </r>
  <r>
    <x v="165"/>
    <x v="73"/>
    <n v="30"/>
  </r>
  <r>
    <x v="165"/>
    <x v="73"/>
    <n v="100"/>
  </r>
  <r>
    <x v="165"/>
    <x v="139"/>
    <n v="3025"/>
  </r>
  <r>
    <x v="165"/>
    <x v="139"/>
    <n v="200"/>
  </r>
  <r>
    <x v="165"/>
    <x v="144"/>
    <n v="115"/>
  </r>
  <r>
    <x v="165"/>
    <x v="78"/>
    <n v="296.92"/>
  </r>
  <r>
    <x v="165"/>
    <x v="78"/>
    <n v="1714.63"/>
  </r>
  <r>
    <x v="165"/>
    <x v="78"/>
    <n v="1714.63"/>
  </r>
  <r>
    <x v="165"/>
    <x v="78"/>
    <n v="486.25"/>
  </r>
  <r>
    <x v="165"/>
    <x v="78"/>
    <n v="630"/>
  </r>
  <r>
    <x v="165"/>
    <x v="53"/>
    <n v="104.5"/>
  </r>
  <r>
    <x v="165"/>
    <x v="53"/>
    <n v="40"/>
  </r>
  <r>
    <x v="165"/>
    <x v="53"/>
    <n v="420"/>
  </r>
  <r>
    <x v="165"/>
    <x v="53"/>
    <n v="30"/>
  </r>
  <r>
    <x v="165"/>
    <x v="53"/>
    <n v="40"/>
  </r>
  <r>
    <x v="165"/>
    <x v="53"/>
    <n v="851"/>
  </r>
  <r>
    <x v="165"/>
    <x v="53"/>
    <n v="851"/>
  </r>
  <r>
    <x v="165"/>
    <x v="53"/>
    <n v="851"/>
  </r>
  <r>
    <x v="165"/>
    <x v="53"/>
    <n v="873"/>
  </r>
  <r>
    <x v="165"/>
    <x v="53"/>
    <n v="70"/>
  </r>
  <r>
    <x v="165"/>
    <x v="53"/>
    <n v="100"/>
  </r>
  <r>
    <x v="165"/>
    <x v="53"/>
    <n v="215"/>
  </r>
  <r>
    <x v="165"/>
    <x v="53"/>
    <n v="1447.83"/>
  </r>
  <r>
    <x v="165"/>
    <x v="53"/>
    <n v="792"/>
  </r>
  <r>
    <x v="165"/>
    <x v="53"/>
    <n v="713"/>
  </r>
  <r>
    <x v="165"/>
    <x v="53"/>
    <n v="280"/>
  </r>
  <r>
    <x v="165"/>
    <x v="53"/>
    <n v="139"/>
  </r>
  <r>
    <x v="165"/>
    <x v="53"/>
    <n v="486.96000000000004"/>
  </r>
  <r>
    <x v="165"/>
    <x v="53"/>
    <n v="608.70000000000005"/>
  </r>
  <r>
    <x v="165"/>
    <x v="53"/>
    <n v="282"/>
  </r>
  <r>
    <x v="165"/>
    <x v="53"/>
    <n v="50"/>
  </r>
  <r>
    <x v="165"/>
    <x v="53"/>
    <n v="506.5"/>
  </r>
  <r>
    <x v="165"/>
    <x v="53"/>
    <n v="150"/>
  </r>
  <r>
    <x v="165"/>
    <x v="53"/>
    <n v="1120"/>
  </r>
  <r>
    <x v="165"/>
    <x v="53"/>
    <n v="3174.78"/>
  </r>
  <r>
    <x v="165"/>
    <x v="53"/>
    <n v="82"/>
  </r>
  <r>
    <x v="165"/>
    <x v="53"/>
    <n v="70"/>
  </r>
  <r>
    <x v="165"/>
    <x v="53"/>
    <n v="2474"/>
  </r>
  <r>
    <x v="165"/>
    <x v="53"/>
    <n v="19256.510000000002"/>
  </r>
  <r>
    <x v="165"/>
    <x v="53"/>
    <n v="297"/>
  </r>
  <r>
    <x v="165"/>
    <x v="53"/>
    <n v="40"/>
  </r>
  <r>
    <x v="165"/>
    <x v="53"/>
    <n v="40"/>
  </r>
  <r>
    <x v="165"/>
    <x v="53"/>
    <n v="40"/>
  </r>
  <r>
    <x v="165"/>
    <x v="53"/>
    <n v="297"/>
  </r>
  <r>
    <x v="165"/>
    <x v="53"/>
    <n v="10"/>
  </r>
  <r>
    <x v="165"/>
    <x v="53"/>
    <n v="1092.73"/>
  </r>
  <r>
    <x v="165"/>
    <x v="53"/>
    <n v="100"/>
  </r>
  <r>
    <x v="165"/>
    <x v="53"/>
    <n v="550.33000000000004"/>
  </r>
  <r>
    <x v="165"/>
    <x v="53"/>
    <n v="130"/>
  </r>
  <r>
    <x v="165"/>
    <x v="53"/>
    <n v="225"/>
  </r>
  <r>
    <x v="165"/>
    <x v="53"/>
    <n v="768"/>
  </r>
  <r>
    <x v="165"/>
    <x v="53"/>
    <n v="715.95"/>
  </r>
  <r>
    <x v="165"/>
    <x v="53"/>
    <n v="5945"/>
  </r>
  <r>
    <x v="165"/>
    <x v="53"/>
    <n v="1266.48"/>
  </r>
  <r>
    <x v="165"/>
    <x v="53"/>
    <n v="130"/>
  </r>
  <r>
    <x v="165"/>
    <x v="53"/>
    <n v="225"/>
  </r>
  <r>
    <x v="165"/>
    <x v="53"/>
    <n v="341.78000000000003"/>
  </r>
  <r>
    <x v="165"/>
    <x v="53"/>
    <n v="1141.49"/>
  </r>
  <r>
    <x v="165"/>
    <x v="53"/>
    <n v="645.6"/>
  </r>
  <r>
    <x v="165"/>
    <x v="53"/>
    <n v="645.6"/>
  </r>
  <r>
    <x v="165"/>
    <x v="53"/>
    <n v="2375"/>
  </r>
  <r>
    <x v="165"/>
    <x v="53"/>
    <n v="76"/>
  </r>
  <r>
    <x v="165"/>
    <x v="53"/>
    <n v="635"/>
  </r>
  <r>
    <x v="165"/>
    <x v="53"/>
    <n v="130"/>
  </r>
  <r>
    <x v="165"/>
    <x v="53"/>
    <n v="833.75"/>
  </r>
  <r>
    <x v="165"/>
    <x v="53"/>
    <n v="200"/>
  </r>
  <r>
    <x v="165"/>
    <x v="53"/>
    <n v="400"/>
  </r>
  <r>
    <x v="165"/>
    <x v="27"/>
    <n v="35"/>
  </r>
  <r>
    <x v="166"/>
    <x v="16"/>
    <n v="4600"/>
  </r>
  <r>
    <x v="166"/>
    <x v="16"/>
    <n v="1925"/>
  </r>
  <r>
    <x v="166"/>
    <x v="16"/>
    <n v="2500"/>
  </r>
  <r>
    <x v="166"/>
    <x v="16"/>
    <n v="1050"/>
  </r>
  <r>
    <x v="166"/>
    <x v="16"/>
    <n v="8700"/>
  </r>
  <r>
    <x v="166"/>
    <x v="16"/>
    <n v="2350"/>
  </r>
  <r>
    <x v="166"/>
    <x v="16"/>
    <n v="300"/>
  </r>
  <r>
    <x v="166"/>
    <x v="16"/>
    <n v="1050"/>
  </r>
  <r>
    <x v="166"/>
    <x v="16"/>
    <n v="50"/>
  </r>
  <r>
    <x v="166"/>
    <x v="16"/>
    <n v="300"/>
  </r>
  <r>
    <x v="166"/>
    <x v="3"/>
    <n v="500"/>
  </r>
  <r>
    <x v="166"/>
    <x v="15"/>
    <n v="250"/>
  </r>
  <r>
    <x v="166"/>
    <x v="11"/>
    <n v="750"/>
  </r>
  <r>
    <x v="166"/>
    <x v="11"/>
    <n v="26250"/>
  </r>
  <r>
    <x v="166"/>
    <x v="11"/>
    <n v="1050"/>
  </r>
  <r>
    <x v="166"/>
    <x v="11"/>
    <n v="1925"/>
  </r>
  <r>
    <x v="166"/>
    <x v="11"/>
    <n v="2500"/>
  </r>
  <r>
    <x v="166"/>
    <x v="11"/>
    <n v="300"/>
  </r>
  <r>
    <x v="166"/>
    <x v="11"/>
    <n v="500"/>
  </r>
  <r>
    <x v="166"/>
    <x v="11"/>
    <n v="1000"/>
  </r>
  <r>
    <x v="166"/>
    <x v="11"/>
    <n v="600"/>
  </r>
  <r>
    <x v="166"/>
    <x v="11"/>
    <n v="300"/>
  </r>
  <r>
    <x v="166"/>
    <x v="11"/>
    <n v="300"/>
  </r>
  <r>
    <x v="166"/>
    <x v="11"/>
    <n v="1400"/>
  </r>
  <r>
    <x v="166"/>
    <x v="11"/>
    <n v="450"/>
  </r>
  <r>
    <x v="166"/>
    <x v="11"/>
    <n v="1050"/>
  </r>
  <r>
    <x v="166"/>
    <x v="6"/>
    <n v="120"/>
  </r>
  <r>
    <x v="166"/>
    <x v="6"/>
    <n v="400"/>
  </r>
  <r>
    <x v="166"/>
    <x v="6"/>
    <n v="80"/>
  </r>
  <r>
    <x v="166"/>
    <x v="7"/>
    <n v="5500"/>
  </r>
  <r>
    <x v="166"/>
    <x v="8"/>
    <n v="750"/>
  </r>
  <r>
    <x v="166"/>
    <x v="8"/>
    <n v="1750"/>
  </r>
  <r>
    <x v="166"/>
    <x v="17"/>
    <n v="1200"/>
  </r>
  <r>
    <x v="166"/>
    <x v="17"/>
    <n v="300"/>
  </r>
  <r>
    <x v="166"/>
    <x v="17"/>
    <n v="1500"/>
  </r>
  <r>
    <x v="166"/>
    <x v="142"/>
    <n v="1545.31"/>
  </r>
  <r>
    <x v="166"/>
    <x v="37"/>
    <n v="150"/>
  </r>
  <r>
    <x v="166"/>
    <x v="10"/>
    <n v="5580"/>
  </r>
  <r>
    <x v="166"/>
    <x v="10"/>
    <n v="4200"/>
  </r>
  <r>
    <x v="166"/>
    <x v="21"/>
    <n v="400"/>
  </r>
  <r>
    <x v="166"/>
    <x v="0"/>
    <n v="1750"/>
  </r>
  <r>
    <x v="166"/>
    <x v="32"/>
    <n v="5900"/>
  </r>
  <r>
    <x v="166"/>
    <x v="32"/>
    <n v="600"/>
  </r>
  <r>
    <x v="166"/>
    <x v="32"/>
    <n v="6542.4000000000005"/>
  </r>
  <r>
    <x v="166"/>
    <x v="33"/>
    <n v="100"/>
  </r>
  <r>
    <x v="166"/>
    <x v="33"/>
    <n v="500"/>
  </r>
  <r>
    <x v="166"/>
    <x v="33"/>
    <n v="250"/>
  </r>
  <r>
    <x v="166"/>
    <x v="33"/>
    <n v="250"/>
  </r>
  <r>
    <x v="166"/>
    <x v="33"/>
    <n v="150"/>
  </r>
  <r>
    <x v="166"/>
    <x v="33"/>
    <n v="345"/>
  </r>
  <r>
    <x v="166"/>
    <x v="33"/>
    <n v="3600"/>
  </r>
  <r>
    <x v="166"/>
    <x v="33"/>
    <n v="1200"/>
  </r>
  <r>
    <x v="166"/>
    <x v="33"/>
    <n v="350"/>
  </r>
  <r>
    <x v="166"/>
    <x v="33"/>
    <n v="1200"/>
  </r>
  <r>
    <x v="166"/>
    <x v="33"/>
    <n v="5200"/>
  </r>
  <r>
    <x v="166"/>
    <x v="33"/>
    <n v="6000"/>
  </r>
  <r>
    <x v="166"/>
    <x v="33"/>
    <n v="11850"/>
  </r>
  <r>
    <x v="166"/>
    <x v="42"/>
    <n v="1750"/>
  </r>
  <r>
    <x v="166"/>
    <x v="42"/>
    <n v="661.25"/>
  </r>
  <r>
    <x v="166"/>
    <x v="42"/>
    <n v="661.25"/>
  </r>
  <r>
    <x v="166"/>
    <x v="42"/>
    <n v="5000"/>
  </r>
  <r>
    <x v="166"/>
    <x v="42"/>
    <n v="86.09"/>
  </r>
  <r>
    <x v="166"/>
    <x v="65"/>
    <n v="4800"/>
  </r>
  <r>
    <x v="166"/>
    <x v="65"/>
    <n v="1400"/>
  </r>
  <r>
    <x v="166"/>
    <x v="65"/>
    <n v="450"/>
  </r>
  <r>
    <x v="166"/>
    <x v="66"/>
    <n v="274.42"/>
  </r>
  <r>
    <x v="166"/>
    <x v="66"/>
    <n v="2700"/>
  </r>
  <r>
    <x v="166"/>
    <x v="66"/>
    <n v="1200"/>
  </r>
  <r>
    <x v="166"/>
    <x v="66"/>
    <n v="1200"/>
  </r>
  <r>
    <x v="166"/>
    <x v="66"/>
    <n v="2400"/>
  </r>
  <r>
    <x v="166"/>
    <x v="66"/>
    <n v="600"/>
  </r>
  <r>
    <x v="166"/>
    <x v="66"/>
    <n v="1500"/>
  </r>
  <r>
    <x v="166"/>
    <x v="66"/>
    <n v="900"/>
  </r>
  <r>
    <x v="166"/>
    <x v="72"/>
    <n v="200"/>
  </r>
  <r>
    <x v="166"/>
    <x v="73"/>
    <n v="20"/>
  </r>
  <r>
    <x v="166"/>
    <x v="114"/>
    <n v="300"/>
  </r>
  <r>
    <x v="166"/>
    <x v="115"/>
    <n v="115"/>
  </r>
  <r>
    <x v="166"/>
    <x v="115"/>
    <n v="37.950000000000003"/>
  </r>
  <r>
    <x v="166"/>
    <x v="116"/>
    <n v="137.95000000000002"/>
  </r>
  <r>
    <x v="166"/>
    <x v="116"/>
    <n v="150"/>
  </r>
  <r>
    <x v="166"/>
    <x v="105"/>
    <n v="115"/>
  </r>
  <r>
    <x v="166"/>
    <x v="118"/>
    <n v="483"/>
  </r>
  <r>
    <x v="166"/>
    <x v="133"/>
    <n v="172.5"/>
  </r>
  <r>
    <x v="166"/>
    <x v="78"/>
    <n v="750"/>
  </r>
  <r>
    <x v="166"/>
    <x v="78"/>
    <n v="250"/>
  </r>
  <r>
    <x v="166"/>
    <x v="78"/>
    <n v="100"/>
  </r>
  <r>
    <x v="166"/>
    <x v="78"/>
    <n v="750"/>
  </r>
  <r>
    <x v="166"/>
    <x v="78"/>
    <n v="750"/>
  </r>
  <r>
    <x v="166"/>
    <x v="78"/>
    <n v="750"/>
  </r>
  <r>
    <x v="166"/>
    <x v="78"/>
    <n v="500"/>
  </r>
  <r>
    <x v="166"/>
    <x v="53"/>
    <n v="250"/>
  </r>
  <r>
    <x v="166"/>
    <x v="53"/>
    <n v="80"/>
  </r>
  <r>
    <x v="166"/>
    <x v="53"/>
    <n v="40"/>
  </r>
  <r>
    <x v="166"/>
    <x v="53"/>
    <n v="70"/>
  </r>
  <r>
    <x v="166"/>
    <x v="53"/>
    <n v="500"/>
  </r>
  <r>
    <x v="166"/>
    <x v="53"/>
    <n v="100"/>
  </r>
  <r>
    <x v="166"/>
    <x v="53"/>
    <n v="80.5"/>
  </r>
  <r>
    <x v="166"/>
    <x v="53"/>
    <n v="650"/>
  </r>
  <r>
    <x v="166"/>
    <x v="53"/>
    <m/>
  </r>
  <r>
    <x v="166"/>
    <x v="53"/>
    <n v="20.13"/>
  </r>
  <r>
    <x v="166"/>
    <x v="53"/>
    <m/>
  </r>
  <r>
    <x v="166"/>
    <x v="53"/>
    <n v="30"/>
  </r>
  <r>
    <x v="166"/>
    <x v="53"/>
    <m/>
  </r>
  <r>
    <x v="166"/>
    <x v="53"/>
    <n v="1150"/>
  </r>
  <r>
    <x v="166"/>
    <x v="53"/>
    <n v="250"/>
  </r>
  <r>
    <x v="166"/>
    <x v="53"/>
    <n v="500"/>
  </r>
  <r>
    <x v="166"/>
    <x v="53"/>
    <n v="24.91"/>
  </r>
  <r>
    <x v="166"/>
    <x v="53"/>
    <n v="500"/>
  </r>
  <r>
    <x v="166"/>
    <x v="53"/>
    <m/>
  </r>
  <r>
    <x v="166"/>
    <x v="53"/>
    <n v="161.08000000000001"/>
  </r>
  <r>
    <x v="166"/>
    <x v="53"/>
    <n v="82"/>
  </r>
  <r>
    <x v="166"/>
    <x v="53"/>
    <n v="250"/>
  </r>
  <r>
    <x v="166"/>
    <x v="53"/>
    <n v="1495"/>
  </r>
  <r>
    <x v="166"/>
    <x v="53"/>
    <n v="250"/>
  </r>
  <r>
    <x v="166"/>
    <x v="53"/>
    <m/>
  </r>
  <r>
    <x v="166"/>
    <x v="53"/>
    <n v="117.68"/>
  </r>
  <r>
    <x v="166"/>
    <x v="53"/>
    <n v="500"/>
  </r>
  <r>
    <x v="166"/>
    <x v="53"/>
    <m/>
  </r>
  <r>
    <x v="166"/>
    <x v="53"/>
    <m/>
  </r>
  <r>
    <x v="166"/>
    <x v="53"/>
    <n v="750"/>
  </r>
  <r>
    <x v="166"/>
    <x v="53"/>
    <n v="26.18"/>
  </r>
  <r>
    <x v="166"/>
    <x v="53"/>
    <m/>
  </r>
  <r>
    <x v="166"/>
    <x v="53"/>
    <n v="200"/>
  </r>
  <r>
    <x v="166"/>
    <x v="53"/>
    <m/>
  </r>
  <r>
    <x v="166"/>
    <x v="53"/>
    <n v="40"/>
  </r>
  <r>
    <x v="166"/>
    <x v="53"/>
    <m/>
  </r>
  <r>
    <x v="166"/>
    <x v="53"/>
    <m/>
  </r>
  <r>
    <x v="166"/>
    <x v="53"/>
    <n v="30"/>
  </r>
  <r>
    <x v="166"/>
    <x v="53"/>
    <m/>
  </r>
  <r>
    <x v="167"/>
    <x v="35"/>
    <n v="65"/>
  </r>
  <r>
    <x v="167"/>
    <x v="35"/>
    <n v="90"/>
  </r>
  <r>
    <x v="167"/>
    <x v="4"/>
    <n v="25"/>
  </r>
  <r>
    <x v="167"/>
    <x v="4"/>
    <n v="25"/>
  </r>
  <r>
    <x v="167"/>
    <x v="16"/>
    <n v="300"/>
  </r>
  <r>
    <x v="167"/>
    <x v="16"/>
    <n v="25"/>
  </r>
  <r>
    <x v="167"/>
    <x v="16"/>
    <n v="25"/>
  </r>
  <r>
    <x v="167"/>
    <x v="16"/>
    <n v="25"/>
  </r>
  <r>
    <x v="167"/>
    <x v="16"/>
    <n v="20"/>
  </r>
  <r>
    <x v="167"/>
    <x v="16"/>
    <n v="25"/>
  </r>
  <r>
    <x v="167"/>
    <x v="16"/>
    <n v="25"/>
  </r>
  <r>
    <x v="167"/>
    <x v="15"/>
    <n v="20"/>
  </r>
  <r>
    <x v="167"/>
    <x v="15"/>
    <n v="90"/>
  </r>
  <r>
    <x v="167"/>
    <x v="15"/>
    <n v="30"/>
  </r>
  <r>
    <x v="167"/>
    <x v="6"/>
    <n v="45"/>
  </r>
  <r>
    <x v="167"/>
    <x v="6"/>
    <n v="217.39000000000001"/>
  </r>
  <r>
    <x v="167"/>
    <x v="6"/>
    <n v="50"/>
  </r>
  <r>
    <x v="167"/>
    <x v="6"/>
    <n v="23"/>
  </r>
  <r>
    <x v="167"/>
    <x v="6"/>
    <n v="1052.25"/>
  </r>
  <r>
    <x v="167"/>
    <x v="6"/>
    <n v="46"/>
  </r>
  <r>
    <x v="167"/>
    <x v="6"/>
    <n v="45"/>
  </r>
  <r>
    <x v="167"/>
    <x v="12"/>
    <n v="50"/>
  </r>
  <r>
    <x v="167"/>
    <x v="12"/>
    <n v="25"/>
  </r>
  <r>
    <x v="167"/>
    <x v="12"/>
    <n v="145"/>
  </r>
  <r>
    <x v="167"/>
    <x v="12"/>
    <n v="1854.4"/>
  </r>
  <r>
    <x v="167"/>
    <x v="12"/>
    <n v="45"/>
  </r>
  <r>
    <x v="167"/>
    <x v="12"/>
    <n v="139.13"/>
  </r>
  <r>
    <x v="167"/>
    <x v="13"/>
    <n v="100"/>
  </r>
  <r>
    <x v="167"/>
    <x v="13"/>
    <n v="15"/>
  </r>
  <r>
    <x v="167"/>
    <x v="7"/>
    <n v="30"/>
  </r>
  <r>
    <x v="167"/>
    <x v="48"/>
    <n v="15"/>
  </r>
  <r>
    <x v="167"/>
    <x v="9"/>
    <n v="40"/>
  </r>
  <r>
    <x v="167"/>
    <x v="9"/>
    <n v="145"/>
  </r>
  <r>
    <x v="167"/>
    <x v="9"/>
    <n v="120"/>
  </r>
  <r>
    <x v="167"/>
    <x v="9"/>
    <n v="10"/>
  </r>
  <r>
    <x v="167"/>
    <x v="9"/>
    <n v="50"/>
  </r>
  <r>
    <x v="167"/>
    <x v="8"/>
    <n v="10"/>
  </r>
  <r>
    <x v="167"/>
    <x v="8"/>
    <n v="5"/>
  </r>
  <r>
    <x v="167"/>
    <x v="8"/>
    <n v="70"/>
  </r>
  <r>
    <x v="167"/>
    <x v="8"/>
    <n v="10"/>
  </r>
  <r>
    <x v="167"/>
    <x v="8"/>
    <n v="15"/>
  </r>
  <r>
    <x v="167"/>
    <x v="8"/>
    <n v="220"/>
  </r>
  <r>
    <x v="167"/>
    <x v="37"/>
    <n v="125"/>
  </r>
  <r>
    <x v="167"/>
    <x v="37"/>
    <n v="185"/>
  </r>
  <r>
    <x v="167"/>
    <x v="37"/>
    <n v="100"/>
  </r>
  <r>
    <x v="167"/>
    <x v="37"/>
    <n v="40"/>
  </r>
  <r>
    <x v="167"/>
    <x v="37"/>
    <n v="12.01"/>
  </r>
  <r>
    <x v="167"/>
    <x v="37"/>
    <n v="20.010000000000002"/>
  </r>
  <r>
    <x v="167"/>
    <x v="37"/>
    <n v="960"/>
  </r>
  <r>
    <x v="167"/>
    <x v="37"/>
    <n v="30"/>
  </r>
  <r>
    <x v="167"/>
    <x v="37"/>
    <n v="165"/>
  </r>
  <r>
    <x v="167"/>
    <x v="37"/>
    <n v="500"/>
  </r>
  <r>
    <x v="167"/>
    <x v="37"/>
    <n v="25"/>
  </r>
  <r>
    <x v="167"/>
    <x v="37"/>
    <n v="40"/>
  </r>
  <r>
    <x v="167"/>
    <x v="37"/>
    <n v="30"/>
  </r>
  <r>
    <x v="167"/>
    <x v="37"/>
    <n v="55.84"/>
  </r>
  <r>
    <x v="167"/>
    <x v="37"/>
    <n v="15"/>
  </r>
  <r>
    <x v="167"/>
    <x v="37"/>
    <n v="90.05"/>
  </r>
  <r>
    <x v="167"/>
    <x v="37"/>
    <n v="20"/>
  </r>
  <r>
    <x v="167"/>
    <x v="37"/>
    <n v="731.2"/>
  </r>
  <r>
    <x v="167"/>
    <x v="37"/>
    <n v="80"/>
  </r>
  <r>
    <x v="167"/>
    <x v="37"/>
    <n v="440"/>
  </r>
  <r>
    <x v="167"/>
    <x v="37"/>
    <n v="50"/>
  </r>
  <r>
    <x v="167"/>
    <x v="37"/>
    <n v="29.900000000000002"/>
  </r>
  <r>
    <x v="167"/>
    <x v="37"/>
    <n v="300"/>
  </r>
  <r>
    <x v="167"/>
    <x v="2"/>
    <n v="320"/>
  </r>
  <r>
    <x v="167"/>
    <x v="22"/>
    <n v="30"/>
  </r>
  <r>
    <x v="167"/>
    <x v="22"/>
    <n v="120"/>
  </r>
  <r>
    <x v="167"/>
    <x v="22"/>
    <n v="35"/>
  </r>
  <r>
    <x v="167"/>
    <x v="25"/>
    <n v="30"/>
  </r>
  <r>
    <x v="167"/>
    <x v="25"/>
    <n v="50"/>
  </r>
  <r>
    <x v="167"/>
    <x v="14"/>
    <n v="20"/>
  </r>
  <r>
    <x v="167"/>
    <x v="14"/>
    <n v="520"/>
  </r>
  <r>
    <x v="167"/>
    <x v="14"/>
    <n v="50"/>
  </r>
  <r>
    <x v="167"/>
    <x v="14"/>
    <n v="40"/>
  </r>
  <r>
    <x v="167"/>
    <x v="14"/>
    <n v="60"/>
  </r>
  <r>
    <x v="167"/>
    <x v="14"/>
    <n v="18"/>
  </r>
  <r>
    <x v="167"/>
    <x v="14"/>
    <n v="165"/>
  </r>
  <r>
    <x v="167"/>
    <x v="14"/>
    <n v="60"/>
  </r>
  <r>
    <x v="167"/>
    <x v="21"/>
    <n v="1746.8"/>
  </r>
  <r>
    <x v="167"/>
    <x v="21"/>
    <n v="70"/>
  </r>
  <r>
    <x v="167"/>
    <x v="21"/>
    <n v="586"/>
  </r>
  <r>
    <x v="167"/>
    <x v="21"/>
    <n v="478.26"/>
  </r>
  <r>
    <x v="167"/>
    <x v="21"/>
    <n v="956.52"/>
  </r>
  <r>
    <x v="167"/>
    <x v="21"/>
    <n v="120"/>
  </r>
  <r>
    <x v="167"/>
    <x v="21"/>
    <n v="70"/>
  </r>
  <r>
    <x v="167"/>
    <x v="21"/>
    <n v="565.6"/>
  </r>
  <r>
    <x v="167"/>
    <x v="21"/>
    <n v="40"/>
  </r>
  <r>
    <x v="167"/>
    <x v="21"/>
    <n v="80"/>
  </r>
  <r>
    <x v="167"/>
    <x v="21"/>
    <n v="60"/>
  </r>
  <r>
    <x v="167"/>
    <x v="21"/>
    <n v="80"/>
  </r>
  <r>
    <x v="167"/>
    <x v="21"/>
    <n v="100"/>
  </r>
  <r>
    <x v="167"/>
    <x v="21"/>
    <n v="1391.3"/>
  </r>
  <r>
    <x v="167"/>
    <x v="21"/>
    <n v="34.78"/>
  </r>
  <r>
    <x v="167"/>
    <x v="21"/>
    <n v="100"/>
  </r>
  <r>
    <x v="167"/>
    <x v="21"/>
    <n v="382.61"/>
  </r>
  <r>
    <x v="167"/>
    <x v="21"/>
    <n v="250"/>
  </r>
  <r>
    <x v="167"/>
    <x v="21"/>
    <n v="90"/>
  </r>
  <r>
    <x v="167"/>
    <x v="21"/>
    <n v="40"/>
  </r>
  <r>
    <x v="167"/>
    <x v="21"/>
    <n v="75"/>
  </r>
  <r>
    <x v="167"/>
    <x v="21"/>
    <n v="170"/>
  </r>
  <r>
    <x v="167"/>
    <x v="0"/>
    <n v="900"/>
  </r>
  <r>
    <x v="167"/>
    <x v="0"/>
    <n v="220"/>
  </r>
  <r>
    <x v="167"/>
    <x v="5"/>
    <n v="20"/>
  </r>
  <r>
    <x v="167"/>
    <x v="32"/>
    <n v="689"/>
  </r>
  <r>
    <x v="167"/>
    <x v="32"/>
    <n v="60"/>
  </r>
  <r>
    <x v="167"/>
    <x v="32"/>
    <n v="447"/>
  </r>
  <r>
    <x v="167"/>
    <x v="32"/>
    <n v="30"/>
  </r>
  <r>
    <x v="167"/>
    <x v="32"/>
    <n v="150"/>
  </r>
  <r>
    <x v="167"/>
    <x v="32"/>
    <n v="30"/>
  </r>
  <r>
    <x v="167"/>
    <x v="32"/>
    <n v="50"/>
  </r>
  <r>
    <x v="167"/>
    <x v="32"/>
    <n v="50"/>
  </r>
  <r>
    <x v="167"/>
    <x v="32"/>
    <n v="30"/>
  </r>
  <r>
    <x v="167"/>
    <x v="68"/>
    <n v="290.01"/>
  </r>
  <r>
    <x v="167"/>
    <x v="23"/>
    <n v="78"/>
  </r>
  <r>
    <x v="167"/>
    <x v="33"/>
    <n v="30"/>
  </r>
  <r>
    <x v="167"/>
    <x v="33"/>
    <n v="2852.4"/>
  </r>
  <r>
    <x v="167"/>
    <x v="33"/>
    <n v="150.65"/>
  </r>
  <r>
    <x v="167"/>
    <x v="33"/>
    <n v="6956.52"/>
  </r>
  <r>
    <x v="167"/>
    <x v="33"/>
    <n v="6957"/>
  </r>
  <r>
    <x v="167"/>
    <x v="33"/>
    <n v="35"/>
  </r>
  <r>
    <x v="167"/>
    <x v="33"/>
    <n v="240"/>
  </r>
  <r>
    <x v="167"/>
    <x v="33"/>
    <n v="35"/>
  </r>
  <r>
    <x v="167"/>
    <x v="19"/>
    <n v="10"/>
  </r>
  <r>
    <x v="167"/>
    <x v="19"/>
    <n v="95"/>
  </r>
  <r>
    <x v="167"/>
    <x v="19"/>
    <n v="30"/>
  </r>
  <r>
    <x v="167"/>
    <x v="19"/>
    <n v="25"/>
  </r>
  <r>
    <x v="167"/>
    <x v="19"/>
    <n v="10"/>
  </r>
  <r>
    <x v="167"/>
    <x v="30"/>
    <n v="35"/>
  </r>
  <r>
    <x v="167"/>
    <x v="30"/>
    <n v="220"/>
  </r>
  <r>
    <x v="167"/>
    <x v="30"/>
    <n v="128"/>
  </r>
  <r>
    <x v="167"/>
    <x v="42"/>
    <n v="70"/>
  </r>
  <r>
    <x v="167"/>
    <x v="43"/>
    <n v="200"/>
  </r>
  <r>
    <x v="167"/>
    <x v="43"/>
    <n v="150"/>
  </r>
  <r>
    <x v="167"/>
    <x v="43"/>
    <n v="25"/>
  </r>
  <r>
    <x v="167"/>
    <x v="58"/>
    <n v="15"/>
  </r>
  <r>
    <x v="167"/>
    <x v="58"/>
    <n v="67.3"/>
  </r>
  <r>
    <x v="167"/>
    <x v="58"/>
    <n v="25"/>
  </r>
  <r>
    <x v="167"/>
    <x v="58"/>
    <n v="330"/>
  </r>
  <r>
    <x v="167"/>
    <x v="58"/>
    <n v="35"/>
  </r>
  <r>
    <x v="167"/>
    <x v="58"/>
    <n v="7.13"/>
  </r>
  <r>
    <x v="167"/>
    <x v="58"/>
    <n v="250"/>
  </r>
  <r>
    <x v="167"/>
    <x v="58"/>
    <n v="180.03"/>
  </r>
  <r>
    <x v="167"/>
    <x v="58"/>
    <n v="250"/>
  </r>
  <r>
    <x v="167"/>
    <x v="58"/>
    <n v="30"/>
  </r>
  <r>
    <x v="167"/>
    <x v="58"/>
    <n v="35"/>
  </r>
  <r>
    <x v="167"/>
    <x v="58"/>
    <n v="10"/>
  </r>
  <r>
    <x v="167"/>
    <x v="58"/>
    <n v="25"/>
  </r>
  <r>
    <x v="167"/>
    <x v="58"/>
    <n v="35"/>
  </r>
  <r>
    <x v="167"/>
    <x v="58"/>
    <n v="190"/>
  </r>
  <r>
    <x v="167"/>
    <x v="58"/>
    <n v="120"/>
  </r>
  <r>
    <x v="167"/>
    <x v="58"/>
    <n v="25"/>
  </r>
  <r>
    <x v="167"/>
    <x v="58"/>
    <n v="35"/>
  </r>
  <r>
    <x v="167"/>
    <x v="58"/>
    <n v="10"/>
  </r>
  <r>
    <x v="167"/>
    <x v="58"/>
    <n v="41.12"/>
  </r>
  <r>
    <x v="167"/>
    <x v="58"/>
    <n v="100"/>
  </r>
  <r>
    <x v="167"/>
    <x v="58"/>
    <n v="15"/>
  </r>
  <r>
    <x v="167"/>
    <x v="58"/>
    <n v="90"/>
  </r>
  <r>
    <x v="167"/>
    <x v="66"/>
    <n v="15356.53"/>
  </r>
  <r>
    <x v="167"/>
    <x v="66"/>
    <n v="22648.41"/>
  </r>
  <r>
    <x v="167"/>
    <x v="66"/>
    <n v="100"/>
  </r>
  <r>
    <x v="167"/>
    <x v="66"/>
    <n v="295.65000000000003"/>
  </r>
  <r>
    <x v="167"/>
    <x v="66"/>
    <n v="40"/>
  </r>
  <r>
    <x v="167"/>
    <x v="66"/>
    <n v="100"/>
  </r>
  <r>
    <x v="167"/>
    <x v="66"/>
    <n v="35"/>
  </r>
  <r>
    <x v="167"/>
    <x v="61"/>
    <n v="40"/>
  </r>
  <r>
    <x v="167"/>
    <x v="61"/>
    <n v="4500"/>
  </r>
  <r>
    <x v="167"/>
    <x v="70"/>
    <n v="20"/>
  </r>
  <r>
    <x v="167"/>
    <x v="59"/>
    <n v="25"/>
  </r>
  <r>
    <x v="167"/>
    <x v="59"/>
    <n v="25"/>
  </r>
  <r>
    <x v="167"/>
    <x v="59"/>
    <n v="885"/>
  </r>
  <r>
    <x v="167"/>
    <x v="59"/>
    <n v="150.01"/>
  </r>
  <r>
    <x v="167"/>
    <x v="59"/>
    <n v="10"/>
  </r>
  <r>
    <x v="167"/>
    <x v="73"/>
    <n v="35"/>
  </r>
  <r>
    <x v="167"/>
    <x v="103"/>
    <n v="2696"/>
  </r>
  <r>
    <x v="167"/>
    <x v="103"/>
    <n v="10"/>
  </r>
  <r>
    <x v="167"/>
    <x v="103"/>
    <n v="25"/>
  </r>
  <r>
    <x v="167"/>
    <x v="103"/>
    <n v="30"/>
  </r>
  <r>
    <x v="167"/>
    <x v="103"/>
    <n v="580"/>
  </r>
  <r>
    <x v="167"/>
    <x v="103"/>
    <n v="30"/>
  </r>
  <r>
    <x v="167"/>
    <x v="103"/>
    <n v="35"/>
  </r>
  <r>
    <x v="167"/>
    <x v="103"/>
    <n v="30"/>
  </r>
  <r>
    <x v="167"/>
    <x v="144"/>
    <n v="60"/>
  </r>
  <r>
    <x v="167"/>
    <x v="144"/>
    <n v="130"/>
  </r>
  <r>
    <x v="167"/>
    <x v="144"/>
    <n v="40"/>
  </r>
  <r>
    <x v="167"/>
    <x v="144"/>
    <n v="35"/>
  </r>
  <r>
    <x v="167"/>
    <x v="144"/>
    <n v="20"/>
  </r>
  <r>
    <x v="167"/>
    <x v="113"/>
    <n v="39.130000000000003"/>
  </r>
  <r>
    <x v="167"/>
    <x v="113"/>
    <n v="150"/>
  </r>
  <r>
    <x v="167"/>
    <x v="114"/>
    <n v="611.5"/>
  </r>
  <r>
    <x v="167"/>
    <x v="114"/>
    <n v="45"/>
  </r>
  <r>
    <x v="167"/>
    <x v="114"/>
    <n v="10"/>
  </r>
  <r>
    <x v="167"/>
    <x v="114"/>
    <n v="295"/>
  </r>
  <r>
    <x v="167"/>
    <x v="114"/>
    <n v="45"/>
  </r>
  <r>
    <x v="167"/>
    <x v="115"/>
    <n v="165.23"/>
  </r>
  <r>
    <x v="167"/>
    <x v="115"/>
    <n v="620"/>
  </r>
  <r>
    <x v="167"/>
    <x v="115"/>
    <n v="304.90000000000003"/>
  </r>
  <r>
    <x v="167"/>
    <x v="115"/>
    <n v="150"/>
  </r>
  <r>
    <x v="167"/>
    <x v="115"/>
    <n v="1100"/>
  </r>
  <r>
    <x v="167"/>
    <x v="115"/>
    <n v="55.17"/>
  </r>
  <r>
    <x v="167"/>
    <x v="115"/>
    <n v="150"/>
  </r>
  <r>
    <x v="167"/>
    <x v="116"/>
    <n v="30"/>
  </r>
  <r>
    <x v="167"/>
    <x v="116"/>
    <n v="20"/>
  </r>
  <r>
    <x v="167"/>
    <x v="116"/>
    <n v="10"/>
  </r>
  <r>
    <x v="167"/>
    <x v="116"/>
    <n v="150"/>
  </r>
  <r>
    <x v="167"/>
    <x v="116"/>
    <n v="25"/>
  </r>
  <r>
    <x v="167"/>
    <x v="116"/>
    <n v="5"/>
  </r>
  <r>
    <x v="167"/>
    <x v="116"/>
    <n v="20"/>
  </r>
  <r>
    <x v="167"/>
    <x v="116"/>
    <n v="50"/>
  </r>
  <r>
    <x v="167"/>
    <x v="116"/>
    <n v="1113.04"/>
  </r>
  <r>
    <x v="167"/>
    <x v="116"/>
    <n v="23"/>
  </r>
  <r>
    <x v="167"/>
    <x v="116"/>
    <n v="270"/>
  </r>
  <r>
    <x v="167"/>
    <x v="116"/>
    <n v="115"/>
  </r>
  <r>
    <x v="167"/>
    <x v="116"/>
    <n v="30"/>
  </r>
  <r>
    <x v="167"/>
    <x v="116"/>
    <n v="50"/>
  </r>
  <r>
    <x v="167"/>
    <x v="116"/>
    <n v="100"/>
  </r>
  <r>
    <x v="167"/>
    <x v="105"/>
    <n v="50"/>
  </r>
  <r>
    <x v="167"/>
    <x v="105"/>
    <n v="150"/>
  </r>
  <r>
    <x v="167"/>
    <x v="105"/>
    <n v="90"/>
  </r>
  <r>
    <x v="167"/>
    <x v="105"/>
    <n v="20"/>
  </r>
  <r>
    <x v="167"/>
    <x v="105"/>
    <n v="25"/>
  </r>
  <r>
    <x v="167"/>
    <x v="105"/>
    <n v="205"/>
  </r>
  <r>
    <x v="167"/>
    <x v="105"/>
    <n v="250"/>
  </r>
  <r>
    <x v="167"/>
    <x v="105"/>
    <n v="70"/>
  </r>
  <r>
    <x v="167"/>
    <x v="105"/>
    <n v="80"/>
  </r>
  <r>
    <x v="167"/>
    <x v="105"/>
    <n v="50"/>
  </r>
  <r>
    <x v="167"/>
    <x v="105"/>
    <n v="17.5"/>
  </r>
  <r>
    <x v="167"/>
    <x v="105"/>
    <n v="404.35"/>
  </r>
  <r>
    <x v="167"/>
    <x v="105"/>
    <n v="400"/>
  </r>
  <r>
    <x v="167"/>
    <x v="117"/>
    <n v="2799.2000000000003"/>
  </r>
  <r>
    <x v="167"/>
    <x v="117"/>
    <n v="335.3"/>
  </r>
  <r>
    <x v="167"/>
    <x v="117"/>
    <n v="30"/>
  </r>
  <r>
    <x v="167"/>
    <x v="117"/>
    <n v="50"/>
  </r>
  <r>
    <x v="167"/>
    <x v="117"/>
    <n v="70"/>
  </r>
  <r>
    <x v="167"/>
    <x v="117"/>
    <n v="800"/>
  </r>
  <r>
    <x v="167"/>
    <x v="110"/>
    <n v="17.5"/>
  </r>
  <r>
    <x v="167"/>
    <x v="110"/>
    <n v="11.5"/>
  </r>
  <r>
    <x v="167"/>
    <x v="110"/>
    <n v="1300"/>
  </r>
  <r>
    <x v="167"/>
    <x v="118"/>
    <n v="25"/>
  </r>
  <r>
    <x v="167"/>
    <x v="118"/>
    <n v="25"/>
  </r>
  <r>
    <x v="167"/>
    <x v="118"/>
    <n v="10"/>
  </r>
  <r>
    <x v="167"/>
    <x v="118"/>
    <n v="25"/>
  </r>
  <r>
    <x v="167"/>
    <x v="118"/>
    <n v="25"/>
  </r>
  <r>
    <x v="167"/>
    <x v="118"/>
    <n v="25"/>
  </r>
  <r>
    <x v="167"/>
    <x v="118"/>
    <n v="20"/>
  </r>
  <r>
    <x v="167"/>
    <x v="118"/>
    <n v="105.01"/>
  </r>
  <r>
    <x v="167"/>
    <x v="118"/>
    <n v="25"/>
  </r>
  <r>
    <x v="167"/>
    <x v="118"/>
    <n v="50"/>
  </r>
  <r>
    <x v="167"/>
    <x v="118"/>
    <n v="50"/>
  </r>
  <r>
    <x v="167"/>
    <x v="118"/>
    <n v="260"/>
  </r>
  <r>
    <x v="167"/>
    <x v="118"/>
    <n v="10"/>
  </r>
  <r>
    <x v="167"/>
    <x v="118"/>
    <n v="130"/>
  </r>
  <r>
    <x v="167"/>
    <x v="118"/>
    <n v="25"/>
  </r>
  <r>
    <x v="167"/>
    <x v="118"/>
    <n v="25"/>
  </r>
  <r>
    <x v="167"/>
    <x v="118"/>
    <n v="20"/>
  </r>
  <r>
    <x v="167"/>
    <x v="118"/>
    <n v="37.950000000000003"/>
  </r>
  <r>
    <x v="167"/>
    <x v="118"/>
    <n v="25"/>
  </r>
  <r>
    <x v="167"/>
    <x v="118"/>
    <n v="80"/>
  </r>
  <r>
    <x v="167"/>
    <x v="118"/>
    <n v="115"/>
  </r>
  <r>
    <x v="167"/>
    <x v="118"/>
    <n v="25"/>
  </r>
  <r>
    <x v="167"/>
    <x v="122"/>
    <n v="70"/>
  </r>
  <r>
    <x v="167"/>
    <x v="124"/>
    <n v="82.65"/>
  </r>
  <r>
    <x v="167"/>
    <x v="124"/>
    <n v="104.35000000000001"/>
  </r>
  <r>
    <x v="167"/>
    <x v="124"/>
    <n v="380"/>
  </r>
  <r>
    <x v="167"/>
    <x v="124"/>
    <n v="50"/>
  </r>
  <r>
    <x v="167"/>
    <x v="124"/>
    <n v="120"/>
  </r>
  <r>
    <x v="167"/>
    <x v="124"/>
    <n v="65"/>
  </r>
  <r>
    <x v="167"/>
    <x v="124"/>
    <n v="70"/>
  </r>
  <r>
    <x v="167"/>
    <x v="124"/>
    <n v="120"/>
  </r>
  <r>
    <x v="167"/>
    <x v="124"/>
    <n v="60"/>
  </r>
  <r>
    <x v="167"/>
    <x v="125"/>
    <n v="1480.3500000000001"/>
  </r>
  <r>
    <x v="167"/>
    <x v="125"/>
    <n v="1000"/>
  </r>
  <r>
    <x v="167"/>
    <x v="125"/>
    <n v="100"/>
  </r>
  <r>
    <x v="167"/>
    <x v="125"/>
    <n v="756"/>
  </r>
  <r>
    <x v="167"/>
    <x v="125"/>
    <n v="20"/>
  </r>
  <r>
    <x v="167"/>
    <x v="125"/>
    <n v="150"/>
  </r>
  <r>
    <x v="167"/>
    <x v="125"/>
    <n v="497"/>
  </r>
  <r>
    <x v="167"/>
    <x v="125"/>
    <n v="812.80000000000007"/>
  </r>
  <r>
    <x v="167"/>
    <x v="125"/>
    <n v="330"/>
  </r>
  <r>
    <x v="167"/>
    <x v="125"/>
    <n v="565.6"/>
  </r>
  <r>
    <x v="167"/>
    <x v="125"/>
    <n v="495.65000000000003"/>
  </r>
  <r>
    <x v="167"/>
    <x v="125"/>
    <n v="30"/>
  </r>
  <r>
    <x v="167"/>
    <x v="125"/>
    <n v="90"/>
  </r>
  <r>
    <x v="167"/>
    <x v="125"/>
    <n v="40"/>
  </r>
  <r>
    <x v="167"/>
    <x v="125"/>
    <n v="1875.8"/>
  </r>
  <r>
    <x v="167"/>
    <x v="125"/>
    <n v="592.16"/>
  </r>
  <r>
    <x v="167"/>
    <x v="125"/>
    <n v="475"/>
  </r>
  <r>
    <x v="167"/>
    <x v="125"/>
    <n v="970"/>
  </r>
  <r>
    <x v="167"/>
    <x v="125"/>
    <n v="20"/>
  </r>
  <r>
    <x v="167"/>
    <x v="125"/>
    <n v="608.80000000000007"/>
  </r>
  <r>
    <x v="167"/>
    <x v="125"/>
    <n v="180"/>
  </r>
  <r>
    <x v="167"/>
    <x v="125"/>
    <n v="35"/>
  </r>
  <r>
    <x v="167"/>
    <x v="125"/>
    <n v="55"/>
  </r>
  <r>
    <x v="167"/>
    <x v="125"/>
    <n v="360"/>
  </r>
  <r>
    <x v="167"/>
    <x v="125"/>
    <n v="120"/>
  </r>
  <r>
    <x v="167"/>
    <x v="125"/>
    <n v="170"/>
  </r>
  <r>
    <x v="167"/>
    <x v="125"/>
    <n v="90"/>
  </r>
  <r>
    <x v="167"/>
    <x v="127"/>
    <n v="500"/>
  </r>
  <r>
    <x v="167"/>
    <x v="128"/>
    <n v="434.5"/>
  </r>
  <r>
    <x v="167"/>
    <x v="111"/>
    <n v="826.08"/>
  </r>
  <r>
    <x v="167"/>
    <x v="129"/>
    <n v="100"/>
  </r>
  <r>
    <x v="167"/>
    <x v="129"/>
    <n v="120"/>
  </r>
  <r>
    <x v="167"/>
    <x v="131"/>
    <n v="100"/>
  </r>
  <r>
    <x v="167"/>
    <x v="131"/>
    <n v="641.25"/>
  </r>
  <r>
    <x v="167"/>
    <x v="131"/>
    <n v="956.52"/>
  </r>
  <r>
    <x v="167"/>
    <x v="131"/>
    <n v="856"/>
  </r>
  <r>
    <x v="167"/>
    <x v="132"/>
    <n v="35"/>
  </r>
  <r>
    <x v="167"/>
    <x v="132"/>
    <n v="35"/>
  </r>
  <r>
    <x v="167"/>
    <x v="133"/>
    <n v="956.52"/>
  </r>
  <r>
    <x v="167"/>
    <x v="133"/>
    <n v="676.2"/>
  </r>
  <r>
    <x v="167"/>
    <x v="133"/>
    <n v="40"/>
  </r>
  <r>
    <x v="167"/>
    <x v="133"/>
    <n v="5199"/>
  </r>
  <r>
    <x v="167"/>
    <x v="135"/>
    <n v="105"/>
  </r>
  <r>
    <x v="167"/>
    <x v="135"/>
    <n v="30"/>
  </r>
  <r>
    <x v="167"/>
    <x v="135"/>
    <n v="70"/>
  </r>
  <r>
    <x v="167"/>
    <x v="135"/>
    <n v="70"/>
  </r>
  <r>
    <x v="167"/>
    <x v="137"/>
    <n v="35"/>
  </r>
  <r>
    <x v="167"/>
    <x v="137"/>
    <n v="60"/>
  </r>
  <r>
    <x v="167"/>
    <x v="53"/>
    <n v="40"/>
  </r>
  <r>
    <x v="167"/>
    <x v="53"/>
    <n v="50"/>
  </r>
  <r>
    <x v="167"/>
    <x v="53"/>
    <n v="62.6"/>
  </r>
  <r>
    <x v="167"/>
    <x v="53"/>
    <n v="2400"/>
  </r>
  <r>
    <x v="167"/>
    <x v="53"/>
    <n v="10"/>
  </r>
  <r>
    <x v="167"/>
    <x v="53"/>
    <n v="20"/>
  </r>
  <r>
    <x v="167"/>
    <x v="53"/>
    <n v="35"/>
  </r>
  <r>
    <x v="167"/>
    <x v="53"/>
    <n v="45"/>
  </r>
  <r>
    <x v="167"/>
    <x v="53"/>
    <n v="30"/>
  </r>
  <r>
    <x v="167"/>
    <x v="53"/>
    <n v="643.5"/>
  </r>
  <r>
    <x v="167"/>
    <x v="53"/>
    <n v="460.2"/>
  </r>
  <r>
    <x v="167"/>
    <x v="53"/>
    <n v="9"/>
  </r>
  <r>
    <x v="167"/>
    <x v="27"/>
    <n v="40"/>
  </r>
  <r>
    <x v="167"/>
    <x v="27"/>
    <n v="20"/>
  </r>
  <r>
    <x v="168"/>
    <x v="4"/>
    <n v="1833"/>
  </r>
  <r>
    <x v="168"/>
    <x v="4"/>
    <n v="117"/>
  </r>
  <r>
    <x v="168"/>
    <x v="4"/>
    <n v="585"/>
  </r>
  <r>
    <x v="168"/>
    <x v="6"/>
    <n v="70"/>
  </r>
  <r>
    <x v="168"/>
    <x v="48"/>
    <n v="115"/>
  </r>
  <r>
    <x v="168"/>
    <x v="48"/>
    <n v="1383"/>
  </r>
  <r>
    <x v="168"/>
    <x v="48"/>
    <n v="117"/>
  </r>
  <r>
    <x v="168"/>
    <x v="8"/>
    <n v="180"/>
  </r>
  <r>
    <x v="168"/>
    <x v="37"/>
    <n v="1500"/>
  </r>
  <r>
    <x v="168"/>
    <x v="37"/>
    <n v="366"/>
  </r>
  <r>
    <x v="168"/>
    <x v="37"/>
    <n v="600"/>
  </r>
  <r>
    <x v="168"/>
    <x v="37"/>
    <n v="801"/>
  </r>
  <r>
    <x v="168"/>
    <x v="37"/>
    <n v="181"/>
  </r>
  <r>
    <x v="168"/>
    <x v="22"/>
    <n v="380"/>
  </r>
  <r>
    <x v="168"/>
    <x v="10"/>
    <n v="1125"/>
  </r>
  <r>
    <x v="168"/>
    <x v="21"/>
    <n v="197"/>
  </r>
  <r>
    <x v="168"/>
    <x v="21"/>
    <n v="160.1"/>
  </r>
  <r>
    <x v="168"/>
    <x v="21"/>
    <n v="250"/>
  </r>
  <r>
    <x v="168"/>
    <x v="32"/>
    <n v="1500"/>
  </r>
  <r>
    <x v="168"/>
    <x v="32"/>
    <n v="1700"/>
  </r>
  <r>
    <x v="168"/>
    <x v="32"/>
    <n v="3450"/>
  </r>
  <r>
    <x v="168"/>
    <x v="32"/>
    <n v="1181"/>
  </r>
  <r>
    <x v="168"/>
    <x v="32"/>
    <n v="2319"/>
  </r>
  <r>
    <x v="168"/>
    <x v="32"/>
    <n v="1500"/>
  </r>
  <r>
    <x v="168"/>
    <x v="32"/>
    <n v="3500"/>
  </r>
  <r>
    <x v="168"/>
    <x v="32"/>
    <n v="3000"/>
  </r>
  <r>
    <x v="168"/>
    <x v="32"/>
    <n v="3928"/>
  </r>
  <r>
    <x v="168"/>
    <x v="32"/>
    <n v="4000"/>
  </r>
  <r>
    <x v="168"/>
    <x v="68"/>
    <n v="234"/>
  </r>
  <r>
    <x v="168"/>
    <x v="68"/>
    <n v="227"/>
  </r>
  <r>
    <x v="168"/>
    <x v="68"/>
    <n v="1000"/>
  </r>
  <r>
    <x v="168"/>
    <x v="68"/>
    <n v="431.99"/>
  </r>
  <r>
    <x v="168"/>
    <x v="28"/>
    <n v="195"/>
  </r>
  <r>
    <x v="168"/>
    <x v="33"/>
    <n v="589.19000000000005"/>
  </r>
  <r>
    <x v="168"/>
    <x v="19"/>
    <n v="2135"/>
  </r>
  <r>
    <x v="168"/>
    <x v="19"/>
    <n v="600"/>
  </r>
  <r>
    <x v="168"/>
    <x v="19"/>
    <n v="1100"/>
  </r>
  <r>
    <x v="168"/>
    <x v="19"/>
    <n v="500"/>
  </r>
  <r>
    <x v="168"/>
    <x v="30"/>
    <n v="281.3"/>
  </r>
  <r>
    <x v="168"/>
    <x v="30"/>
    <n v="264.25"/>
  </r>
  <r>
    <x v="168"/>
    <x v="30"/>
    <n v="144"/>
  </r>
  <r>
    <x v="168"/>
    <x v="58"/>
    <n v="5494"/>
  </r>
  <r>
    <x v="168"/>
    <x v="58"/>
    <n v="183"/>
  </r>
  <r>
    <x v="168"/>
    <x v="58"/>
    <n v="706.21"/>
  </r>
  <r>
    <x v="168"/>
    <x v="58"/>
    <n v="528.33000000000004"/>
  </r>
  <r>
    <x v="168"/>
    <x v="58"/>
    <n v="3338.14"/>
  </r>
  <r>
    <x v="168"/>
    <x v="58"/>
    <n v="5220"/>
  </r>
  <r>
    <x v="168"/>
    <x v="58"/>
    <n v="300"/>
  </r>
  <r>
    <x v="168"/>
    <x v="58"/>
    <n v="200"/>
  </r>
  <r>
    <x v="168"/>
    <x v="58"/>
    <n v="3828"/>
  </r>
  <r>
    <x v="168"/>
    <x v="58"/>
    <n v="189.69"/>
  </r>
  <r>
    <x v="168"/>
    <x v="58"/>
    <n v="157.41"/>
  </r>
  <r>
    <x v="168"/>
    <x v="58"/>
    <n v="159.65"/>
  </r>
  <r>
    <x v="168"/>
    <x v="58"/>
    <n v="173"/>
  </r>
  <r>
    <x v="168"/>
    <x v="58"/>
    <n v="87"/>
  </r>
  <r>
    <x v="168"/>
    <x v="58"/>
    <n v="2203.9"/>
  </r>
  <r>
    <x v="168"/>
    <x v="58"/>
    <n v="175.98"/>
  </r>
  <r>
    <x v="168"/>
    <x v="66"/>
    <n v="568.79"/>
  </r>
  <r>
    <x v="168"/>
    <x v="66"/>
    <n v="80"/>
  </r>
  <r>
    <x v="168"/>
    <x v="66"/>
    <n v="4000"/>
  </r>
  <r>
    <x v="168"/>
    <x v="66"/>
    <n v="4000"/>
  </r>
  <r>
    <x v="168"/>
    <x v="66"/>
    <n v="4000"/>
  </r>
  <r>
    <x v="168"/>
    <x v="57"/>
    <n v="143.75"/>
  </r>
  <r>
    <x v="168"/>
    <x v="59"/>
    <n v="295.19"/>
  </r>
  <r>
    <x v="168"/>
    <x v="73"/>
    <n v="1638"/>
  </r>
  <r>
    <x v="168"/>
    <x v="73"/>
    <n v="293.19"/>
  </r>
  <r>
    <x v="168"/>
    <x v="139"/>
    <n v="193"/>
  </r>
  <r>
    <x v="168"/>
    <x v="53"/>
    <n v="218"/>
  </r>
  <r>
    <x v="168"/>
    <x v="53"/>
    <n v="6000"/>
  </r>
  <r>
    <x v="168"/>
    <x v="53"/>
    <n v="6000"/>
  </r>
  <r>
    <x v="168"/>
    <x v="53"/>
    <n v="920"/>
  </r>
  <r>
    <x v="168"/>
    <x v="53"/>
    <n v="6000"/>
  </r>
  <r>
    <x v="168"/>
    <x v="53"/>
    <n v="6000"/>
  </r>
  <r>
    <x v="168"/>
    <x v="53"/>
    <n v="6500"/>
  </r>
  <r>
    <x v="168"/>
    <x v="53"/>
    <n v="6500"/>
  </r>
  <r>
    <x v="168"/>
    <x v="53"/>
    <n v="12000"/>
  </r>
  <r>
    <x v="168"/>
    <x v="53"/>
    <n v="6500"/>
  </r>
  <r>
    <x v="168"/>
    <x v="53"/>
    <n v="12000"/>
  </r>
  <r>
    <x v="168"/>
    <x v="53"/>
    <n v="6500"/>
  </r>
  <r>
    <x v="168"/>
    <x v="53"/>
    <n v="12000"/>
  </r>
  <r>
    <x v="168"/>
    <x v="53"/>
    <n v="12000"/>
  </r>
  <r>
    <x v="168"/>
    <x v="53"/>
    <n v="157.1"/>
  </r>
  <r>
    <x v="168"/>
    <x v="53"/>
    <n v="7148"/>
  </r>
  <r>
    <x v="168"/>
    <x v="53"/>
    <n v="12000"/>
  </r>
  <r>
    <x v="168"/>
    <x v="53"/>
    <n v="3400"/>
  </r>
  <r>
    <x v="168"/>
    <x v="53"/>
    <n v="18000"/>
  </r>
  <r>
    <x v="168"/>
    <x v="53"/>
    <n v="18000"/>
  </r>
  <r>
    <x v="169"/>
    <x v="35"/>
    <n v="1000"/>
  </r>
  <r>
    <x v="169"/>
    <x v="35"/>
    <n v="1000"/>
  </r>
  <r>
    <x v="169"/>
    <x v="35"/>
    <n v="1000"/>
  </r>
  <r>
    <x v="169"/>
    <x v="35"/>
    <n v="1500"/>
  </r>
  <r>
    <x v="169"/>
    <x v="35"/>
    <n v="1000"/>
  </r>
  <r>
    <x v="169"/>
    <x v="38"/>
    <n v="1100"/>
  </r>
  <r>
    <x v="169"/>
    <x v="38"/>
    <n v="600"/>
  </r>
  <r>
    <x v="169"/>
    <x v="38"/>
    <n v="360"/>
  </r>
  <r>
    <x v="169"/>
    <x v="38"/>
    <n v="1200"/>
  </r>
  <r>
    <x v="169"/>
    <x v="38"/>
    <n v="1100"/>
  </r>
  <r>
    <x v="169"/>
    <x v="4"/>
    <n v="900"/>
  </r>
  <r>
    <x v="169"/>
    <x v="4"/>
    <n v="160"/>
  </r>
  <r>
    <x v="169"/>
    <x v="4"/>
    <n v="1300"/>
  </r>
  <r>
    <x v="169"/>
    <x v="4"/>
    <n v="820"/>
  </r>
  <r>
    <x v="169"/>
    <x v="4"/>
    <n v="1000"/>
  </r>
  <r>
    <x v="169"/>
    <x v="4"/>
    <n v="480"/>
  </r>
  <r>
    <x v="169"/>
    <x v="4"/>
    <n v="78"/>
  </r>
  <r>
    <x v="169"/>
    <x v="4"/>
    <n v="640"/>
  </r>
  <r>
    <x v="169"/>
    <x v="4"/>
    <n v="100"/>
  </r>
  <r>
    <x v="169"/>
    <x v="4"/>
    <n v="80"/>
  </r>
  <r>
    <x v="169"/>
    <x v="4"/>
    <n v="450"/>
  </r>
  <r>
    <x v="169"/>
    <x v="4"/>
    <n v="1200"/>
  </r>
  <r>
    <x v="169"/>
    <x v="4"/>
    <n v="230"/>
  </r>
  <r>
    <x v="169"/>
    <x v="4"/>
    <n v="300"/>
  </r>
  <r>
    <x v="169"/>
    <x v="4"/>
    <n v="600"/>
  </r>
  <r>
    <x v="169"/>
    <x v="51"/>
    <n v="500"/>
  </r>
  <r>
    <x v="169"/>
    <x v="51"/>
    <n v="250"/>
  </r>
  <r>
    <x v="169"/>
    <x v="11"/>
    <n v="480"/>
  </r>
  <r>
    <x v="169"/>
    <x v="11"/>
    <n v="2800"/>
  </r>
  <r>
    <x v="169"/>
    <x v="11"/>
    <n v="121.74000000000001"/>
  </r>
  <r>
    <x v="169"/>
    <x v="60"/>
    <n v="1400"/>
  </r>
  <r>
    <x v="169"/>
    <x v="60"/>
    <n v="230"/>
  </r>
  <r>
    <x v="169"/>
    <x v="60"/>
    <n v="6300"/>
  </r>
  <r>
    <x v="169"/>
    <x v="60"/>
    <n v="1000"/>
  </r>
  <r>
    <x v="169"/>
    <x v="60"/>
    <n v="1000"/>
  </r>
  <r>
    <x v="169"/>
    <x v="6"/>
    <n v="2600"/>
  </r>
  <r>
    <x v="169"/>
    <x v="6"/>
    <n v="2600"/>
  </r>
  <r>
    <x v="169"/>
    <x v="6"/>
    <n v="2600"/>
  </r>
  <r>
    <x v="169"/>
    <x v="6"/>
    <n v="264"/>
  </r>
  <r>
    <x v="169"/>
    <x v="6"/>
    <n v="2600"/>
  </r>
  <r>
    <x v="169"/>
    <x v="6"/>
    <n v="3600"/>
  </r>
  <r>
    <x v="169"/>
    <x v="6"/>
    <n v="1000"/>
  </r>
  <r>
    <x v="169"/>
    <x v="12"/>
    <n v="240"/>
  </r>
  <r>
    <x v="169"/>
    <x v="12"/>
    <n v="6600"/>
  </r>
  <r>
    <x v="169"/>
    <x v="12"/>
    <n v="199"/>
  </r>
  <r>
    <x v="169"/>
    <x v="12"/>
    <n v="224"/>
  </r>
  <r>
    <x v="169"/>
    <x v="12"/>
    <n v="1800"/>
  </r>
  <r>
    <x v="169"/>
    <x v="12"/>
    <n v="3000"/>
  </r>
  <r>
    <x v="169"/>
    <x v="12"/>
    <n v="1369"/>
  </r>
  <r>
    <x v="169"/>
    <x v="12"/>
    <n v="3000"/>
  </r>
  <r>
    <x v="169"/>
    <x v="13"/>
    <n v="3600"/>
  </r>
  <r>
    <x v="169"/>
    <x v="13"/>
    <n v="3600"/>
  </r>
  <r>
    <x v="169"/>
    <x v="13"/>
    <n v="2400"/>
  </r>
  <r>
    <x v="169"/>
    <x v="13"/>
    <n v="2300"/>
  </r>
  <r>
    <x v="169"/>
    <x v="13"/>
    <n v="4566.6500000000005"/>
  </r>
  <r>
    <x v="169"/>
    <x v="7"/>
    <n v="370"/>
  </r>
  <r>
    <x v="169"/>
    <x v="48"/>
    <n v="870"/>
  </r>
  <r>
    <x v="169"/>
    <x v="48"/>
    <n v="290"/>
  </r>
  <r>
    <x v="169"/>
    <x v="48"/>
    <n v="1200"/>
  </r>
  <r>
    <x v="169"/>
    <x v="48"/>
    <n v="300"/>
  </r>
  <r>
    <x v="169"/>
    <x v="48"/>
    <n v="2800.02"/>
  </r>
  <r>
    <x v="169"/>
    <x v="48"/>
    <n v="1500"/>
  </r>
  <r>
    <x v="169"/>
    <x v="48"/>
    <n v="1000"/>
  </r>
  <r>
    <x v="169"/>
    <x v="48"/>
    <n v="1500"/>
  </r>
  <r>
    <x v="169"/>
    <x v="48"/>
    <n v="1500"/>
  </r>
  <r>
    <x v="169"/>
    <x v="48"/>
    <n v="600"/>
  </r>
  <r>
    <x v="169"/>
    <x v="48"/>
    <n v="340"/>
  </r>
  <r>
    <x v="169"/>
    <x v="48"/>
    <n v="1000"/>
  </r>
  <r>
    <x v="169"/>
    <x v="48"/>
    <n v="1620"/>
  </r>
  <r>
    <x v="169"/>
    <x v="48"/>
    <n v="900"/>
  </r>
  <r>
    <x v="169"/>
    <x v="48"/>
    <n v="460"/>
  </r>
  <r>
    <x v="169"/>
    <x v="9"/>
    <n v="1100"/>
  </r>
  <r>
    <x v="169"/>
    <x v="9"/>
    <n v="1200"/>
  </r>
  <r>
    <x v="169"/>
    <x v="9"/>
    <n v="1800"/>
  </r>
  <r>
    <x v="169"/>
    <x v="9"/>
    <n v="90"/>
  </r>
  <r>
    <x v="169"/>
    <x v="9"/>
    <n v="600"/>
  </r>
  <r>
    <x v="169"/>
    <x v="8"/>
    <n v="6750"/>
  </r>
  <r>
    <x v="169"/>
    <x v="8"/>
    <n v="2300"/>
  </r>
  <r>
    <x v="169"/>
    <x v="8"/>
    <n v="458"/>
  </r>
  <r>
    <x v="169"/>
    <x v="8"/>
    <n v="2300"/>
  </r>
  <r>
    <x v="169"/>
    <x v="8"/>
    <n v="1400"/>
  </r>
  <r>
    <x v="169"/>
    <x v="8"/>
    <n v="2000"/>
  </r>
  <r>
    <x v="169"/>
    <x v="8"/>
    <n v="6600"/>
  </r>
  <r>
    <x v="169"/>
    <x v="8"/>
    <n v="2300"/>
  </r>
  <r>
    <x v="169"/>
    <x v="8"/>
    <n v="2300"/>
  </r>
  <r>
    <x v="169"/>
    <x v="8"/>
    <n v="1800"/>
  </r>
  <r>
    <x v="169"/>
    <x v="8"/>
    <n v="1800"/>
  </r>
  <r>
    <x v="169"/>
    <x v="8"/>
    <n v="1400"/>
  </r>
  <r>
    <x v="169"/>
    <x v="8"/>
    <n v="2300"/>
  </r>
  <r>
    <x v="169"/>
    <x v="8"/>
    <n v="6750"/>
  </r>
  <r>
    <x v="169"/>
    <x v="8"/>
    <n v="1800"/>
  </r>
  <r>
    <x v="169"/>
    <x v="8"/>
    <n v="1800"/>
  </r>
  <r>
    <x v="169"/>
    <x v="37"/>
    <n v="600"/>
  </r>
  <r>
    <x v="169"/>
    <x v="37"/>
    <n v="600"/>
  </r>
  <r>
    <x v="169"/>
    <x v="37"/>
    <n v="600"/>
  </r>
  <r>
    <x v="169"/>
    <x v="37"/>
    <n v="600"/>
  </r>
  <r>
    <x v="169"/>
    <x v="37"/>
    <n v="1000"/>
  </r>
  <r>
    <x v="169"/>
    <x v="37"/>
    <n v="500"/>
  </r>
  <r>
    <x v="169"/>
    <x v="37"/>
    <n v="650"/>
  </r>
  <r>
    <x v="169"/>
    <x v="37"/>
    <n v="600"/>
  </r>
  <r>
    <x v="169"/>
    <x v="37"/>
    <n v="1000"/>
  </r>
  <r>
    <x v="169"/>
    <x v="37"/>
    <n v="1200"/>
  </r>
  <r>
    <x v="169"/>
    <x v="37"/>
    <n v="80"/>
  </r>
  <r>
    <x v="169"/>
    <x v="37"/>
    <n v="600"/>
  </r>
  <r>
    <x v="169"/>
    <x v="22"/>
    <n v="1300"/>
  </r>
  <r>
    <x v="169"/>
    <x v="22"/>
    <n v="3600"/>
  </r>
  <r>
    <x v="169"/>
    <x v="22"/>
    <n v="2000"/>
  </r>
  <r>
    <x v="169"/>
    <x v="22"/>
    <n v="1600"/>
  </r>
  <r>
    <x v="169"/>
    <x v="22"/>
    <n v="1200"/>
  </r>
  <r>
    <x v="169"/>
    <x v="22"/>
    <n v="1200"/>
  </r>
  <r>
    <x v="169"/>
    <x v="22"/>
    <n v="1800"/>
  </r>
  <r>
    <x v="169"/>
    <x v="22"/>
    <n v="1400"/>
  </r>
  <r>
    <x v="169"/>
    <x v="25"/>
    <n v="180"/>
  </r>
  <r>
    <x v="169"/>
    <x v="14"/>
    <n v="2173.91"/>
  </r>
  <r>
    <x v="169"/>
    <x v="14"/>
    <n v="3000"/>
  </r>
  <r>
    <x v="169"/>
    <x v="14"/>
    <n v="600"/>
  </r>
  <r>
    <x v="169"/>
    <x v="21"/>
    <n v="7500"/>
  </r>
  <r>
    <x v="169"/>
    <x v="21"/>
    <n v="7500"/>
  </r>
  <r>
    <x v="169"/>
    <x v="21"/>
    <n v="149.99"/>
  </r>
  <r>
    <x v="169"/>
    <x v="21"/>
    <n v="7800"/>
  </r>
  <r>
    <x v="169"/>
    <x v="21"/>
    <n v="7800"/>
  </r>
  <r>
    <x v="169"/>
    <x v="21"/>
    <n v="7800"/>
  </r>
  <r>
    <x v="169"/>
    <x v="21"/>
    <n v="7800"/>
  </r>
  <r>
    <x v="169"/>
    <x v="21"/>
    <n v="7800"/>
  </r>
  <r>
    <x v="169"/>
    <x v="21"/>
    <n v="9000"/>
  </r>
  <r>
    <x v="169"/>
    <x v="21"/>
    <n v="299.40000000000003"/>
  </r>
  <r>
    <x v="169"/>
    <x v="21"/>
    <n v="7800"/>
  </r>
  <r>
    <x v="169"/>
    <x v="21"/>
    <n v="7800"/>
  </r>
  <r>
    <x v="169"/>
    <x v="5"/>
    <n v="600"/>
  </r>
  <r>
    <x v="169"/>
    <x v="5"/>
    <n v="2700"/>
  </r>
  <r>
    <x v="169"/>
    <x v="5"/>
    <n v="5600"/>
  </r>
  <r>
    <x v="169"/>
    <x v="5"/>
    <n v="1620"/>
  </r>
  <r>
    <x v="169"/>
    <x v="5"/>
    <n v="2000"/>
  </r>
  <r>
    <x v="169"/>
    <x v="32"/>
    <n v="6000"/>
  </r>
  <r>
    <x v="169"/>
    <x v="32"/>
    <n v="6000"/>
  </r>
  <r>
    <x v="169"/>
    <x v="32"/>
    <n v="5000"/>
  </r>
  <r>
    <x v="169"/>
    <x v="32"/>
    <n v="249.89000000000001"/>
  </r>
  <r>
    <x v="169"/>
    <x v="32"/>
    <n v="6000"/>
  </r>
  <r>
    <x v="169"/>
    <x v="32"/>
    <n v="700"/>
  </r>
  <r>
    <x v="169"/>
    <x v="32"/>
    <n v="6000"/>
  </r>
  <r>
    <x v="169"/>
    <x v="32"/>
    <n v="6000"/>
  </r>
  <r>
    <x v="169"/>
    <x v="32"/>
    <n v="3200"/>
  </r>
  <r>
    <x v="169"/>
    <x v="32"/>
    <n v="6000"/>
  </r>
  <r>
    <x v="169"/>
    <x v="32"/>
    <n v="4000"/>
  </r>
  <r>
    <x v="169"/>
    <x v="32"/>
    <n v="3200"/>
  </r>
  <r>
    <x v="169"/>
    <x v="32"/>
    <n v="6000"/>
  </r>
  <r>
    <x v="169"/>
    <x v="32"/>
    <n v="4000"/>
  </r>
  <r>
    <x v="169"/>
    <x v="32"/>
    <n v="6000"/>
  </r>
  <r>
    <x v="169"/>
    <x v="32"/>
    <n v="3200"/>
  </r>
  <r>
    <x v="169"/>
    <x v="32"/>
    <n v="6000"/>
  </r>
  <r>
    <x v="169"/>
    <x v="32"/>
    <n v="15000"/>
  </r>
  <r>
    <x v="169"/>
    <x v="68"/>
    <n v="3200"/>
  </r>
  <r>
    <x v="169"/>
    <x v="68"/>
    <n v="1100"/>
  </r>
  <r>
    <x v="169"/>
    <x v="68"/>
    <n v="900"/>
  </r>
  <r>
    <x v="169"/>
    <x v="68"/>
    <n v="480"/>
  </r>
  <r>
    <x v="169"/>
    <x v="68"/>
    <n v="1500"/>
  </r>
  <r>
    <x v="169"/>
    <x v="68"/>
    <n v="720"/>
  </r>
  <r>
    <x v="169"/>
    <x v="68"/>
    <n v="1000"/>
  </r>
  <r>
    <x v="169"/>
    <x v="68"/>
    <n v="450"/>
  </r>
  <r>
    <x v="169"/>
    <x v="68"/>
    <n v="1000"/>
  </r>
  <r>
    <x v="169"/>
    <x v="68"/>
    <n v="900"/>
  </r>
  <r>
    <x v="169"/>
    <x v="68"/>
    <n v="1000"/>
  </r>
  <r>
    <x v="169"/>
    <x v="68"/>
    <n v="180"/>
  </r>
  <r>
    <x v="169"/>
    <x v="68"/>
    <n v="2000"/>
  </r>
  <r>
    <x v="169"/>
    <x v="68"/>
    <n v="360"/>
  </r>
  <r>
    <x v="169"/>
    <x v="33"/>
    <n v="1319.1100000000001"/>
  </r>
  <r>
    <x v="169"/>
    <x v="33"/>
    <n v="400"/>
  </r>
  <r>
    <x v="169"/>
    <x v="19"/>
    <n v="300"/>
  </r>
  <r>
    <x v="169"/>
    <x v="30"/>
    <n v="200"/>
  </r>
  <r>
    <x v="169"/>
    <x v="30"/>
    <n v="150"/>
  </r>
  <r>
    <x v="169"/>
    <x v="30"/>
    <n v="600"/>
  </r>
  <r>
    <x v="169"/>
    <x v="30"/>
    <n v="150"/>
  </r>
  <r>
    <x v="169"/>
    <x v="43"/>
    <n v="388.99"/>
  </r>
  <r>
    <x v="169"/>
    <x v="43"/>
    <n v="400"/>
  </r>
  <r>
    <x v="169"/>
    <x v="43"/>
    <n v="1000"/>
  </r>
  <r>
    <x v="169"/>
    <x v="43"/>
    <n v="240"/>
  </r>
  <r>
    <x v="169"/>
    <x v="43"/>
    <n v="300"/>
  </r>
  <r>
    <x v="169"/>
    <x v="43"/>
    <n v="500"/>
  </r>
  <r>
    <x v="169"/>
    <x v="43"/>
    <n v="100"/>
  </r>
  <r>
    <x v="169"/>
    <x v="58"/>
    <n v="6600"/>
  </r>
  <r>
    <x v="169"/>
    <x v="58"/>
    <n v="3000"/>
  </r>
  <r>
    <x v="169"/>
    <x v="58"/>
    <n v="1800"/>
  </r>
  <r>
    <x v="169"/>
    <x v="58"/>
    <n v="3000"/>
  </r>
  <r>
    <x v="169"/>
    <x v="58"/>
    <n v="3000"/>
  </r>
  <r>
    <x v="169"/>
    <x v="58"/>
    <n v="3000"/>
  </r>
  <r>
    <x v="169"/>
    <x v="58"/>
    <n v="1040.7"/>
  </r>
  <r>
    <x v="169"/>
    <x v="58"/>
    <n v="325"/>
  </r>
  <r>
    <x v="169"/>
    <x v="58"/>
    <n v="289.97000000000003"/>
  </r>
  <r>
    <x v="169"/>
    <x v="58"/>
    <n v="174"/>
  </r>
  <r>
    <x v="169"/>
    <x v="58"/>
    <n v="278.26"/>
  </r>
  <r>
    <x v="169"/>
    <x v="58"/>
    <n v="3000"/>
  </r>
  <r>
    <x v="169"/>
    <x v="58"/>
    <n v="2390"/>
  </r>
  <r>
    <x v="169"/>
    <x v="58"/>
    <n v="2210"/>
  </r>
  <r>
    <x v="169"/>
    <x v="58"/>
    <n v="5600"/>
  </r>
  <r>
    <x v="169"/>
    <x v="58"/>
    <n v="1800"/>
  </r>
  <r>
    <x v="169"/>
    <x v="58"/>
    <n v="2500"/>
  </r>
  <r>
    <x v="169"/>
    <x v="58"/>
    <n v="3000"/>
  </r>
  <r>
    <x v="169"/>
    <x v="58"/>
    <n v="750"/>
  </r>
  <r>
    <x v="169"/>
    <x v="58"/>
    <n v="328.87"/>
  </r>
  <r>
    <x v="169"/>
    <x v="58"/>
    <n v="600"/>
  </r>
  <r>
    <x v="169"/>
    <x v="58"/>
    <n v="750"/>
  </r>
  <r>
    <x v="169"/>
    <x v="58"/>
    <n v="1050"/>
  </r>
  <r>
    <x v="169"/>
    <x v="58"/>
    <n v="350"/>
  </r>
  <r>
    <x v="169"/>
    <x v="58"/>
    <n v="1197.6100000000001"/>
  </r>
  <r>
    <x v="169"/>
    <x v="58"/>
    <n v="1250"/>
  </r>
  <r>
    <x v="169"/>
    <x v="58"/>
    <n v="180"/>
  </r>
  <r>
    <x v="169"/>
    <x v="58"/>
    <n v="1750"/>
  </r>
  <r>
    <x v="169"/>
    <x v="58"/>
    <n v="720"/>
  </r>
  <r>
    <x v="169"/>
    <x v="58"/>
    <n v="250"/>
  </r>
  <r>
    <x v="169"/>
    <x v="58"/>
    <n v="200"/>
  </r>
  <r>
    <x v="169"/>
    <x v="58"/>
    <n v="300"/>
  </r>
  <r>
    <x v="169"/>
    <x v="58"/>
    <n v="200"/>
  </r>
  <r>
    <x v="169"/>
    <x v="58"/>
    <n v="1620"/>
  </r>
  <r>
    <x v="169"/>
    <x v="58"/>
    <n v="500"/>
  </r>
  <r>
    <x v="169"/>
    <x v="58"/>
    <n v="27500"/>
  </r>
  <r>
    <x v="169"/>
    <x v="58"/>
    <n v="260"/>
  </r>
  <r>
    <x v="169"/>
    <x v="58"/>
    <n v="260"/>
  </r>
  <r>
    <x v="169"/>
    <x v="58"/>
    <n v="6419"/>
  </r>
  <r>
    <x v="169"/>
    <x v="58"/>
    <n v="2000"/>
  </r>
  <r>
    <x v="169"/>
    <x v="58"/>
    <n v="7500"/>
  </r>
  <r>
    <x v="169"/>
    <x v="58"/>
    <n v="7500"/>
  </r>
  <r>
    <x v="169"/>
    <x v="58"/>
    <n v="153"/>
  </r>
  <r>
    <x v="169"/>
    <x v="58"/>
    <n v="150"/>
  </r>
  <r>
    <x v="169"/>
    <x v="66"/>
    <n v="343"/>
  </r>
  <r>
    <x v="169"/>
    <x v="66"/>
    <n v="1268"/>
  </r>
  <r>
    <x v="169"/>
    <x v="66"/>
    <n v="400"/>
  </r>
  <r>
    <x v="169"/>
    <x v="59"/>
    <n v="250"/>
  </r>
  <r>
    <x v="169"/>
    <x v="73"/>
    <n v="350"/>
  </r>
  <r>
    <x v="169"/>
    <x v="73"/>
    <n v="280"/>
  </r>
  <r>
    <x v="169"/>
    <x v="73"/>
    <n v="440"/>
  </r>
  <r>
    <x v="169"/>
    <x v="73"/>
    <n v="300"/>
  </r>
  <r>
    <x v="169"/>
    <x v="139"/>
    <n v="350"/>
  </r>
  <r>
    <x v="169"/>
    <x v="78"/>
    <n v="1260"/>
  </r>
  <r>
    <x v="169"/>
    <x v="53"/>
    <n v="2676.39"/>
  </r>
  <r>
    <x v="169"/>
    <x v="53"/>
    <n v="3263.89"/>
  </r>
  <r>
    <x v="169"/>
    <x v="53"/>
    <n v="4900"/>
  </r>
  <r>
    <x v="169"/>
    <x v="53"/>
    <n v="3600"/>
  </r>
  <r>
    <x v="169"/>
    <x v="53"/>
    <n v="300"/>
  </r>
  <r>
    <x v="169"/>
    <x v="53"/>
    <n v="40000"/>
  </r>
  <r>
    <x v="169"/>
    <x v="53"/>
    <n v="244"/>
  </r>
  <r>
    <x v="169"/>
    <x v="53"/>
    <n v="13000"/>
  </r>
  <r>
    <x v="169"/>
    <x v="53"/>
    <n v="18777.78"/>
  </r>
  <r>
    <x v="169"/>
    <x v="53"/>
    <n v="1215.5"/>
  </r>
  <r>
    <x v="169"/>
    <x v="53"/>
    <n v="620.5"/>
  </r>
  <r>
    <x v="169"/>
    <x v="53"/>
    <n v="2320"/>
  </r>
  <r>
    <x v="169"/>
    <x v="53"/>
    <n v="288.8"/>
  </r>
  <r>
    <x v="169"/>
    <x v="53"/>
    <n v="503.66"/>
  </r>
  <r>
    <x v="169"/>
    <x v="53"/>
    <n v="3900"/>
  </r>
  <r>
    <x v="169"/>
    <x v="53"/>
    <n v="295"/>
  </r>
  <r>
    <x v="169"/>
    <x v="53"/>
    <n v="14361.42"/>
  </r>
  <r>
    <x v="169"/>
    <x v="53"/>
    <n v="14861.11"/>
  </r>
  <r>
    <x v="169"/>
    <x v="53"/>
    <n v="47000"/>
  </r>
  <r>
    <x v="169"/>
    <x v="53"/>
    <n v="11555.56"/>
  </r>
  <r>
    <x v="169"/>
    <x v="53"/>
    <n v="1802"/>
  </r>
  <r>
    <x v="169"/>
    <x v="53"/>
    <n v="4109.33"/>
  </r>
  <r>
    <x v="170"/>
    <x v="42"/>
    <n v="150"/>
  </r>
  <r>
    <x v="170"/>
    <x v="42"/>
    <n v="150"/>
  </r>
  <r>
    <x v="170"/>
    <x v="66"/>
    <n v="1100"/>
  </r>
  <r>
    <x v="170"/>
    <x v="53"/>
    <n v="1000"/>
  </r>
  <r>
    <x v="170"/>
    <x v="53"/>
    <n v="1000"/>
  </r>
  <r>
    <x v="170"/>
    <x v="53"/>
    <n v="600"/>
  </r>
  <r>
    <x v="170"/>
    <x v="53"/>
    <n v="1000"/>
  </r>
  <r>
    <x v="170"/>
    <x v="53"/>
    <n v="150"/>
  </r>
  <r>
    <x v="170"/>
    <x v="53"/>
    <n v="1000"/>
  </r>
  <r>
    <x v="171"/>
    <x v="35"/>
    <n v="186"/>
  </r>
  <r>
    <x v="171"/>
    <x v="35"/>
    <n v="163"/>
  </r>
  <r>
    <x v="171"/>
    <x v="38"/>
    <n v="417.39"/>
  </r>
  <r>
    <x v="171"/>
    <x v="38"/>
    <n v="434.78000000000003"/>
  </r>
  <r>
    <x v="171"/>
    <x v="60"/>
    <n v="400"/>
  </r>
  <r>
    <x v="171"/>
    <x v="60"/>
    <n v="60"/>
  </r>
  <r>
    <x v="171"/>
    <x v="60"/>
    <n v="739.13"/>
  </r>
  <r>
    <x v="171"/>
    <x v="60"/>
    <n v="90"/>
  </r>
  <r>
    <x v="171"/>
    <x v="7"/>
    <n v="452.18"/>
  </r>
  <r>
    <x v="171"/>
    <x v="48"/>
    <n v="290"/>
  </r>
  <r>
    <x v="171"/>
    <x v="48"/>
    <n v="55"/>
  </r>
  <r>
    <x v="171"/>
    <x v="48"/>
    <n v="273"/>
  </r>
  <r>
    <x v="171"/>
    <x v="48"/>
    <n v="200"/>
  </r>
  <r>
    <x v="171"/>
    <x v="48"/>
    <n v="100"/>
  </r>
  <r>
    <x v="171"/>
    <x v="2"/>
    <n v="250"/>
  </r>
  <r>
    <x v="171"/>
    <x v="2"/>
    <n v="85"/>
  </r>
  <r>
    <x v="171"/>
    <x v="2"/>
    <n v="10"/>
  </r>
  <r>
    <x v="171"/>
    <x v="2"/>
    <n v="955.65"/>
  </r>
  <r>
    <x v="171"/>
    <x v="21"/>
    <n v="564.35"/>
  </r>
  <r>
    <x v="171"/>
    <x v="21"/>
    <n v="300"/>
  </r>
  <r>
    <x v="171"/>
    <x v="21"/>
    <n v="740"/>
  </r>
  <r>
    <x v="171"/>
    <x v="21"/>
    <n v="520"/>
  </r>
  <r>
    <x v="171"/>
    <x v="21"/>
    <n v="86.960000000000008"/>
  </r>
  <r>
    <x v="171"/>
    <x v="5"/>
    <n v="115"/>
  </r>
  <r>
    <x v="171"/>
    <x v="32"/>
    <n v="172"/>
  </r>
  <r>
    <x v="171"/>
    <x v="32"/>
    <n v="580"/>
  </r>
  <r>
    <x v="171"/>
    <x v="32"/>
    <n v="150"/>
  </r>
  <r>
    <x v="171"/>
    <x v="32"/>
    <n v="130"/>
  </r>
  <r>
    <x v="171"/>
    <x v="68"/>
    <n v="207"/>
  </r>
  <r>
    <x v="171"/>
    <x v="68"/>
    <n v="57"/>
  </r>
  <r>
    <x v="171"/>
    <x v="33"/>
    <n v="60"/>
  </r>
  <r>
    <x v="171"/>
    <x v="33"/>
    <n v="364.35"/>
  </r>
  <r>
    <x v="171"/>
    <x v="30"/>
    <n v="250"/>
  </r>
  <r>
    <x v="171"/>
    <x v="43"/>
    <n v="700"/>
  </r>
  <r>
    <x v="171"/>
    <x v="43"/>
    <n v="280"/>
  </r>
  <r>
    <x v="171"/>
    <x v="58"/>
    <n v="680"/>
  </r>
  <r>
    <x v="171"/>
    <x v="58"/>
    <n v="600"/>
  </r>
  <r>
    <x v="171"/>
    <x v="58"/>
    <n v="70"/>
  </r>
  <r>
    <x v="171"/>
    <x v="58"/>
    <n v="155"/>
  </r>
  <r>
    <x v="171"/>
    <x v="58"/>
    <n v="9"/>
  </r>
  <r>
    <x v="171"/>
    <x v="58"/>
    <n v="900"/>
  </r>
  <r>
    <x v="171"/>
    <x v="58"/>
    <n v="60"/>
  </r>
  <r>
    <x v="171"/>
    <x v="58"/>
    <n v="380"/>
  </r>
  <r>
    <x v="171"/>
    <x v="58"/>
    <n v="180"/>
  </r>
  <r>
    <x v="171"/>
    <x v="58"/>
    <n v="420"/>
  </r>
  <r>
    <x v="171"/>
    <x v="58"/>
    <n v="105"/>
  </r>
  <r>
    <x v="171"/>
    <x v="58"/>
    <n v="130"/>
  </r>
  <r>
    <x v="171"/>
    <x v="58"/>
    <n v="120"/>
  </r>
  <r>
    <x v="171"/>
    <x v="58"/>
    <n v="225"/>
  </r>
  <r>
    <x v="171"/>
    <x v="58"/>
    <n v="120"/>
  </r>
  <r>
    <x v="171"/>
    <x v="58"/>
    <n v="250"/>
  </r>
  <r>
    <x v="171"/>
    <x v="58"/>
    <n v="255"/>
  </r>
  <r>
    <x v="171"/>
    <x v="58"/>
    <n v="120"/>
  </r>
  <r>
    <x v="171"/>
    <x v="58"/>
    <n v="209.20000000000002"/>
  </r>
  <r>
    <x v="171"/>
    <x v="58"/>
    <n v="560"/>
  </r>
  <r>
    <x v="171"/>
    <x v="58"/>
    <n v="1320"/>
  </r>
  <r>
    <x v="171"/>
    <x v="66"/>
    <n v="350"/>
  </r>
  <r>
    <x v="171"/>
    <x v="73"/>
    <n v="340"/>
  </r>
  <r>
    <x v="171"/>
    <x v="78"/>
    <n v="150"/>
  </r>
  <r>
    <x v="171"/>
    <x v="78"/>
    <n v="400"/>
  </r>
  <r>
    <x v="171"/>
    <x v="53"/>
    <n v="888.72"/>
  </r>
  <r>
    <x v="171"/>
    <x v="53"/>
    <n v="1337.43"/>
  </r>
  <r>
    <x v="171"/>
    <x v="53"/>
    <n v="873.92000000000007"/>
  </r>
  <r>
    <x v="171"/>
    <x v="53"/>
    <n v="6788.27"/>
  </r>
  <r>
    <x v="171"/>
    <x v="53"/>
    <n v="320"/>
  </r>
  <r>
    <x v="171"/>
    <x v="53"/>
    <n v="100"/>
  </r>
  <r>
    <x v="171"/>
    <x v="53"/>
    <n v="3391.3"/>
  </r>
  <r>
    <x v="171"/>
    <x v="53"/>
    <n v="225"/>
  </r>
  <r>
    <x v="171"/>
    <x v="53"/>
    <n v="1347.83"/>
  </r>
  <r>
    <x v="171"/>
    <x v="27"/>
    <n v="1143.48"/>
  </r>
  <r>
    <x v="171"/>
    <x v="27"/>
    <n v="534"/>
  </r>
  <r>
    <x v="172"/>
    <x v="16"/>
    <n v="5000"/>
  </r>
  <r>
    <x v="172"/>
    <x v="16"/>
    <n v="9000"/>
  </r>
  <r>
    <x v="172"/>
    <x v="16"/>
    <n v="9000"/>
  </r>
  <r>
    <x v="172"/>
    <x v="16"/>
    <n v="14000"/>
  </r>
  <r>
    <x v="172"/>
    <x v="16"/>
    <n v="11200"/>
  </r>
  <r>
    <x v="172"/>
    <x v="16"/>
    <n v="9800"/>
  </r>
  <r>
    <x v="172"/>
    <x v="39"/>
    <n v="13500"/>
  </r>
  <r>
    <x v="172"/>
    <x v="51"/>
    <n v="25500"/>
  </r>
  <r>
    <x v="172"/>
    <x v="51"/>
    <n v="13750"/>
  </r>
  <r>
    <x v="172"/>
    <x v="51"/>
    <n v="4400"/>
  </r>
  <r>
    <x v="172"/>
    <x v="51"/>
    <n v="52150"/>
  </r>
  <r>
    <x v="172"/>
    <x v="51"/>
    <n v="13275"/>
  </r>
  <r>
    <x v="172"/>
    <x v="3"/>
    <n v="124740"/>
  </r>
  <r>
    <x v="172"/>
    <x v="3"/>
    <n v="121338"/>
  </r>
  <r>
    <x v="172"/>
    <x v="3"/>
    <n v="3000"/>
  </r>
  <r>
    <x v="172"/>
    <x v="3"/>
    <n v="2000"/>
  </r>
  <r>
    <x v="172"/>
    <x v="3"/>
    <n v="1500"/>
  </r>
  <r>
    <x v="172"/>
    <x v="15"/>
    <n v="227106.51"/>
  </r>
  <r>
    <x v="172"/>
    <x v="15"/>
    <n v="113560"/>
  </r>
  <r>
    <x v="172"/>
    <x v="15"/>
    <n v="133210"/>
  </r>
  <r>
    <x v="172"/>
    <x v="15"/>
    <n v="20940"/>
  </r>
  <r>
    <x v="172"/>
    <x v="15"/>
    <n v="208376"/>
  </r>
  <r>
    <x v="172"/>
    <x v="15"/>
    <n v="100370"/>
  </r>
  <r>
    <x v="172"/>
    <x v="15"/>
    <n v="14980"/>
  </r>
  <r>
    <x v="172"/>
    <x v="34"/>
    <n v="5460"/>
  </r>
  <r>
    <x v="172"/>
    <x v="60"/>
    <n v="8525"/>
  </r>
  <r>
    <x v="172"/>
    <x v="60"/>
    <n v="46750"/>
  </r>
  <r>
    <x v="172"/>
    <x v="6"/>
    <n v="104000"/>
  </r>
  <r>
    <x v="172"/>
    <x v="6"/>
    <n v="100000"/>
  </r>
  <r>
    <x v="172"/>
    <x v="6"/>
    <n v="22080"/>
  </r>
  <r>
    <x v="172"/>
    <x v="6"/>
    <n v="57540"/>
  </r>
  <r>
    <x v="172"/>
    <x v="12"/>
    <n v="15000"/>
  </r>
  <r>
    <x v="172"/>
    <x v="12"/>
    <n v="7000"/>
  </r>
  <r>
    <x v="172"/>
    <x v="12"/>
    <n v="45096.21"/>
  </r>
  <r>
    <x v="172"/>
    <x v="13"/>
    <n v="47413"/>
  </r>
  <r>
    <x v="172"/>
    <x v="7"/>
    <n v="10143.5"/>
  </r>
  <r>
    <x v="172"/>
    <x v="7"/>
    <n v="7850"/>
  </r>
  <r>
    <x v="172"/>
    <x v="7"/>
    <n v="26900"/>
  </r>
  <r>
    <x v="172"/>
    <x v="7"/>
    <n v="3000"/>
  </r>
  <r>
    <x v="172"/>
    <x v="7"/>
    <n v="23000"/>
  </r>
  <r>
    <x v="172"/>
    <x v="7"/>
    <n v="100507"/>
  </r>
  <r>
    <x v="172"/>
    <x v="7"/>
    <n v="14190"/>
  </r>
  <r>
    <x v="172"/>
    <x v="7"/>
    <n v="46000"/>
  </r>
  <r>
    <x v="172"/>
    <x v="7"/>
    <n v="23400"/>
  </r>
  <r>
    <x v="172"/>
    <x v="7"/>
    <n v="29000"/>
  </r>
  <r>
    <x v="172"/>
    <x v="7"/>
    <n v="3500"/>
  </r>
  <r>
    <x v="172"/>
    <x v="7"/>
    <n v="1750"/>
  </r>
  <r>
    <x v="172"/>
    <x v="48"/>
    <n v="600"/>
  </r>
  <r>
    <x v="172"/>
    <x v="48"/>
    <n v="11050"/>
  </r>
  <r>
    <x v="172"/>
    <x v="48"/>
    <n v="900"/>
  </r>
  <r>
    <x v="172"/>
    <x v="48"/>
    <n v="1950"/>
  </r>
  <r>
    <x v="172"/>
    <x v="48"/>
    <n v="1000"/>
  </r>
  <r>
    <x v="172"/>
    <x v="48"/>
    <n v="5000"/>
  </r>
  <r>
    <x v="172"/>
    <x v="48"/>
    <n v="15540"/>
  </r>
  <r>
    <x v="172"/>
    <x v="48"/>
    <n v="6200"/>
  </r>
  <r>
    <x v="172"/>
    <x v="8"/>
    <n v="43967.360000000001"/>
  </r>
  <r>
    <x v="172"/>
    <x v="8"/>
    <n v="932"/>
  </r>
  <r>
    <x v="172"/>
    <x v="17"/>
    <n v="15150"/>
  </r>
  <r>
    <x v="172"/>
    <x v="37"/>
    <n v="4500"/>
  </r>
  <r>
    <x v="172"/>
    <x v="37"/>
    <n v="890"/>
  </r>
  <r>
    <x v="172"/>
    <x v="2"/>
    <n v="9058.32"/>
  </r>
  <r>
    <x v="172"/>
    <x v="2"/>
    <n v="8036.9000000000005"/>
  </r>
  <r>
    <x v="172"/>
    <x v="2"/>
    <n v="15760"/>
  </r>
  <r>
    <x v="172"/>
    <x v="2"/>
    <n v="24988"/>
  </r>
  <r>
    <x v="172"/>
    <x v="2"/>
    <n v="14126.6"/>
  </r>
  <r>
    <x v="172"/>
    <x v="2"/>
    <n v="6268.5"/>
  </r>
  <r>
    <x v="172"/>
    <x v="2"/>
    <n v="17679.740000000002"/>
  </r>
  <r>
    <x v="172"/>
    <x v="2"/>
    <n v="12634.300000000001"/>
  </r>
  <r>
    <x v="172"/>
    <x v="2"/>
    <n v="6610.1"/>
  </r>
  <r>
    <x v="172"/>
    <x v="2"/>
    <n v="34702.199999999997"/>
  </r>
  <r>
    <x v="172"/>
    <x v="2"/>
    <n v="43823.57"/>
  </r>
  <r>
    <x v="172"/>
    <x v="2"/>
    <n v="4555.8"/>
  </r>
  <r>
    <x v="172"/>
    <x v="2"/>
    <n v="11445.300000000001"/>
  </r>
  <r>
    <x v="172"/>
    <x v="2"/>
    <n v="10000"/>
  </r>
  <r>
    <x v="172"/>
    <x v="2"/>
    <n v="8500"/>
  </r>
  <r>
    <x v="172"/>
    <x v="2"/>
    <n v="23187.39"/>
  </r>
  <r>
    <x v="172"/>
    <x v="2"/>
    <n v="4514.4000000000005"/>
  </r>
  <r>
    <x v="172"/>
    <x v="2"/>
    <n v="1000"/>
  </r>
  <r>
    <x v="172"/>
    <x v="2"/>
    <n v="3000"/>
  </r>
  <r>
    <x v="172"/>
    <x v="2"/>
    <n v="2000"/>
  </r>
  <r>
    <x v="172"/>
    <x v="2"/>
    <n v="3000"/>
  </r>
  <r>
    <x v="172"/>
    <x v="2"/>
    <n v="2000"/>
  </r>
  <r>
    <x v="172"/>
    <x v="2"/>
    <n v="12000"/>
  </r>
  <r>
    <x v="172"/>
    <x v="2"/>
    <n v="2000"/>
  </r>
  <r>
    <x v="172"/>
    <x v="22"/>
    <n v="14872.01"/>
  </r>
  <r>
    <x v="172"/>
    <x v="22"/>
    <n v="5400.4000000000005"/>
  </r>
  <r>
    <x v="172"/>
    <x v="22"/>
    <n v="61245"/>
  </r>
  <r>
    <x v="172"/>
    <x v="22"/>
    <n v="21045.23"/>
  </r>
  <r>
    <x v="172"/>
    <x v="22"/>
    <n v="5040"/>
  </r>
  <r>
    <x v="172"/>
    <x v="22"/>
    <n v="68850"/>
  </r>
  <r>
    <x v="172"/>
    <x v="22"/>
    <n v="64760"/>
  </r>
  <r>
    <x v="172"/>
    <x v="22"/>
    <n v="2624.4"/>
  </r>
  <r>
    <x v="172"/>
    <x v="22"/>
    <n v="111000"/>
  </r>
  <r>
    <x v="172"/>
    <x v="22"/>
    <n v="31335"/>
  </r>
  <r>
    <x v="172"/>
    <x v="22"/>
    <n v="3578"/>
  </r>
  <r>
    <x v="172"/>
    <x v="22"/>
    <n v="2624.4"/>
  </r>
  <r>
    <x v="172"/>
    <x v="22"/>
    <n v="1943"/>
  </r>
  <r>
    <x v="172"/>
    <x v="22"/>
    <n v="318327.5"/>
  </r>
  <r>
    <x v="172"/>
    <x v="10"/>
    <n v="12576"/>
  </r>
  <r>
    <x v="172"/>
    <x v="10"/>
    <n v="11750"/>
  </r>
  <r>
    <x v="172"/>
    <x v="10"/>
    <n v="21408"/>
  </r>
  <r>
    <x v="172"/>
    <x v="10"/>
    <n v="11982.35"/>
  </r>
  <r>
    <x v="172"/>
    <x v="10"/>
    <n v="68100"/>
  </r>
  <r>
    <x v="172"/>
    <x v="10"/>
    <n v="26040"/>
  </r>
  <r>
    <x v="172"/>
    <x v="10"/>
    <n v="7897.5"/>
  </r>
  <r>
    <x v="172"/>
    <x v="10"/>
    <n v="18750.400000000001"/>
  </r>
  <r>
    <x v="172"/>
    <x v="21"/>
    <n v="25019.4"/>
  </r>
  <r>
    <x v="172"/>
    <x v="21"/>
    <n v="31911.3"/>
  </r>
  <r>
    <x v="172"/>
    <x v="21"/>
    <n v="17100"/>
  </r>
  <r>
    <x v="172"/>
    <x v="21"/>
    <n v="17100"/>
  </r>
  <r>
    <x v="172"/>
    <x v="21"/>
    <n v="57159.040000000001"/>
  </r>
  <r>
    <x v="172"/>
    <x v="21"/>
    <n v="28719"/>
  </r>
  <r>
    <x v="172"/>
    <x v="21"/>
    <n v="36291.599999999999"/>
  </r>
  <r>
    <x v="172"/>
    <x v="21"/>
    <n v="13438.800000000001"/>
  </r>
  <r>
    <x v="172"/>
    <x v="21"/>
    <n v="38727.040000000001"/>
  </r>
  <r>
    <x v="172"/>
    <x v="21"/>
    <n v="19925.900000000001"/>
  </r>
  <r>
    <x v="172"/>
    <x v="21"/>
    <n v="9747"/>
  </r>
  <r>
    <x v="172"/>
    <x v="21"/>
    <n v="13365"/>
  </r>
  <r>
    <x v="172"/>
    <x v="21"/>
    <n v="7942.5"/>
  </r>
  <r>
    <x v="172"/>
    <x v="21"/>
    <n v="12537.04"/>
  </r>
  <r>
    <x v="172"/>
    <x v="21"/>
    <n v="11178.02"/>
  </r>
  <r>
    <x v="172"/>
    <x v="21"/>
    <n v="22050"/>
  </r>
  <r>
    <x v="172"/>
    <x v="21"/>
    <n v="16091.1"/>
  </r>
  <r>
    <x v="172"/>
    <x v="21"/>
    <n v="22950"/>
  </r>
  <r>
    <x v="172"/>
    <x v="21"/>
    <n v="10989.9"/>
  </r>
  <r>
    <x v="172"/>
    <x v="21"/>
    <n v="6453"/>
  </r>
  <r>
    <x v="172"/>
    <x v="21"/>
    <n v="13500"/>
  </r>
  <r>
    <x v="172"/>
    <x v="21"/>
    <n v="17709.3"/>
  </r>
  <r>
    <x v="172"/>
    <x v="21"/>
    <n v="12150"/>
  </r>
  <r>
    <x v="172"/>
    <x v="21"/>
    <n v="39273.200000000004"/>
  </r>
  <r>
    <x v="172"/>
    <x v="21"/>
    <n v="50301.04"/>
  </r>
  <r>
    <x v="172"/>
    <x v="21"/>
    <n v="3000"/>
  </r>
  <r>
    <x v="172"/>
    <x v="21"/>
    <n v="2160"/>
  </r>
  <r>
    <x v="172"/>
    <x v="21"/>
    <n v="22410"/>
  </r>
  <r>
    <x v="172"/>
    <x v="21"/>
    <n v="27738"/>
  </r>
  <r>
    <x v="172"/>
    <x v="21"/>
    <n v="26220.61"/>
  </r>
  <r>
    <x v="172"/>
    <x v="21"/>
    <n v="16686"/>
  </r>
  <r>
    <x v="172"/>
    <x v="21"/>
    <n v="12141"/>
  </r>
  <r>
    <x v="172"/>
    <x v="21"/>
    <n v="3000"/>
  </r>
  <r>
    <x v="172"/>
    <x v="21"/>
    <n v="5000"/>
  </r>
  <r>
    <x v="172"/>
    <x v="21"/>
    <n v="6000"/>
  </r>
  <r>
    <x v="172"/>
    <x v="21"/>
    <n v="8000"/>
  </r>
  <r>
    <x v="172"/>
    <x v="21"/>
    <n v="9000"/>
  </r>
  <r>
    <x v="172"/>
    <x v="21"/>
    <n v="17548.2"/>
  </r>
  <r>
    <x v="172"/>
    <x v="21"/>
    <n v="30600"/>
  </r>
  <r>
    <x v="172"/>
    <x v="21"/>
    <n v="20070"/>
  </r>
  <r>
    <x v="172"/>
    <x v="21"/>
    <n v="17443.8"/>
  </r>
  <r>
    <x v="172"/>
    <x v="21"/>
    <n v="16245.04"/>
  </r>
  <r>
    <x v="172"/>
    <x v="21"/>
    <n v="22278.7"/>
  </r>
  <r>
    <x v="172"/>
    <x v="21"/>
    <n v="28350"/>
  </r>
  <r>
    <x v="172"/>
    <x v="21"/>
    <n v="8550"/>
  </r>
  <r>
    <x v="172"/>
    <x v="21"/>
    <n v="15300"/>
  </r>
  <r>
    <x v="172"/>
    <x v="21"/>
    <n v="24855.3"/>
  </r>
  <r>
    <x v="172"/>
    <x v="21"/>
    <n v="21015.91"/>
  </r>
  <r>
    <x v="172"/>
    <x v="21"/>
    <n v="48414.15"/>
  </r>
  <r>
    <x v="172"/>
    <x v="21"/>
    <n v="14634"/>
  </r>
  <r>
    <x v="172"/>
    <x v="21"/>
    <n v="8537.39"/>
  </r>
  <r>
    <x v="172"/>
    <x v="21"/>
    <n v="27000"/>
  </r>
  <r>
    <x v="172"/>
    <x v="21"/>
    <n v="28350"/>
  </r>
  <r>
    <x v="172"/>
    <x v="21"/>
    <n v="17064"/>
  </r>
  <r>
    <x v="172"/>
    <x v="21"/>
    <n v="62725"/>
  </r>
  <r>
    <x v="172"/>
    <x v="21"/>
    <n v="21120"/>
  </r>
  <r>
    <x v="172"/>
    <x v="21"/>
    <n v="34110"/>
  </r>
  <r>
    <x v="172"/>
    <x v="21"/>
    <n v="52011.91"/>
  </r>
  <r>
    <x v="172"/>
    <x v="21"/>
    <n v="26640"/>
  </r>
  <r>
    <x v="172"/>
    <x v="21"/>
    <n v="38970"/>
  </r>
  <r>
    <x v="172"/>
    <x v="21"/>
    <n v="19620"/>
  </r>
  <r>
    <x v="172"/>
    <x v="21"/>
    <n v="15255"/>
  </r>
  <r>
    <x v="172"/>
    <x v="21"/>
    <n v="23373.91"/>
  </r>
  <r>
    <x v="172"/>
    <x v="21"/>
    <n v="12555"/>
  </r>
  <r>
    <x v="172"/>
    <x v="21"/>
    <n v="11745"/>
  </r>
  <r>
    <x v="172"/>
    <x v="21"/>
    <n v="14058.9"/>
  </r>
  <r>
    <x v="172"/>
    <x v="21"/>
    <n v="21000"/>
  </r>
  <r>
    <x v="172"/>
    <x v="0"/>
    <n v="189600"/>
  </r>
  <r>
    <x v="172"/>
    <x v="0"/>
    <n v="122800"/>
  </r>
  <r>
    <x v="172"/>
    <x v="0"/>
    <n v="198208"/>
  </r>
  <r>
    <x v="172"/>
    <x v="5"/>
    <n v="31668.79"/>
  </r>
  <r>
    <x v="172"/>
    <x v="5"/>
    <n v="31500"/>
  </r>
  <r>
    <x v="172"/>
    <x v="5"/>
    <n v="23117.850000000002"/>
  </r>
  <r>
    <x v="172"/>
    <x v="5"/>
    <n v="17024.5"/>
  </r>
  <r>
    <x v="172"/>
    <x v="5"/>
    <n v="21080"/>
  </r>
  <r>
    <x v="172"/>
    <x v="5"/>
    <n v="25354.15"/>
  </r>
  <r>
    <x v="172"/>
    <x v="5"/>
    <n v="9735"/>
  </r>
  <r>
    <x v="172"/>
    <x v="5"/>
    <n v="21080"/>
  </r>
  <r>
    <x v="172"/>
    <x v="5"/>
    <n v="17250"/>
  </r>
  <r>
    <x v="172"/>
    <x v="5"/>
    <n v="21161"/>
  </r>
  <r>
    <x v="172"/>
    <x v="32"/>
    <n v="38073.9"/>
  </r>
  <r>
    <x v="172"/>
    <x v="32"/>
    <n v="54647.01"/>
  </r>
  <r>
    <x v="172"/>
    <x v="32"/>
    <n v="33135.629999999997"/>
  </r>
  <r>
    <x v="172"/>
    <x v="32"/>
    <n v="3884.25"/>
  </r>
  <r>
    <x v="172"/>
    <x v="40"/>
    <n v="7418.3"/>
  </r>
  <r>
    <x v="172"/>
    <x v="40"/>
    <n v="6563"/>
  </r>
  <r>
    <x v="172"/>
    <x v="36"/>
    <n v="2100"/>
  </r>
  <r>
    <x v="172"/>
    <x v="36"/>
    <n v="920"/>
  </r>
  <r>
    <x v="172"/>
    <x v="23"/>
    <n v="50400"/>
  </r>
  <r>
    <x v="172"/>
    <x v="23"/>
    <n v="65634.080000000002"/>
  </r>
  <r>
    <x v="172"/>
    <x v="23"/>
    <n v="65436"/>
  </r>
  <r>
    <x v="172"/>
    <x v="23"/>
    <n v="12000"/>
  </r>
  <r>
    <x v="172"/>
    <x v="23"/>
    <n v="87093.52"/>
  </r>
  <r>
    <x v="172"/>
    <x v="23"/>
    <n v="55599.8"/>
  </r>
  <r>
    <x v="172"/>
    <x v="23"/>
    <n v="8160"/>
  </r>
  <r>
    <x v="172"/>
    <x v="23"/>
    <n v="23266.18"/>
  </r>
  <r>
    <x v="172"/>
    <x v="23"/>
    <n v="500"/>
  </r>
  <r>
    <x v="172"/>
    <x v="23"/>
    <n v="3000"/>
  </r>
  <r>
    <x v="172"/>
    <x v="23"/>
    <n v="3150"/>
  </r>
  <r>
    <x v="172"/>
    <x v="23"/>
    <n v="16200"/>
  </r>
  <r>
    <x v="172"/>
    <x v="23"/>
    <n v="34000"/>
  </r>
  <r>
    <x v="172"/>
    <x v="23"/>
    <n v="10000"/>
  </r>
  <r>
    <x v="172"/>
    <x v="23"/>
    <n v="30930"/>
  </r>
  <r>
    <x v="172"/>
    <x v="23"/>
    <n v="56594.5"/>
  </r>
  <r>
    <x v="172"/>
    <x v="23"/>
    <n v="37165.599999999999"/>
  </r>
  <r>
    <x v="172"/>
    <x v="23"/>
    <n v="12580"/>
  </r>
  <r>
    <x v="172"/>
    <x v="28"/>
    <n v="22518.720000000001"/>
  </r>
  <r>
    <x v="172"/>
    <x v="28"/>
    <n v="15012"/>
  </r>
  <r>
    <x v="172"/>
    <x v="28"/>
    <n v="27764.86"/>
  </r>
  <r>
    <x v="172"/>
    <x v="28"/>
    <n v="34778.699999999997"/>
  </r>
  <r>
    <x v="172"/>
    <x v="33"/>
    <n v="2750"/>
  </r>
  <r>
    <x v="172"/>
    <x v="33"/>
    <n v="300"/>
  </r>
  <r>
    <x v="172"/>
    <x v="33"/>
    <n v="29017.97"/>
  </r>
  <r>
    <x v="172"/>
    <x v="33"/>
    <n v="75320"/>
  </r>
  <r>
    <x v="172"/>
    <x v="33"/>
    <n v="31866"/>
  </r>
  <r>
    <x v="172"/>
    <x v="33"/>
    <n v="16950"/>
  </r>
  <r>
    <x v="172"/>
    <x v="33"/>
    <n v="70002.77"/>
  </r>
  <r>
    <x v="172"/>
    <x v="33"/>
    <n v="34789"/>
  </r>
  <r>
    <x v="172"/>
    <x v="33"/>
    <n v="38758"/>
  </r>
  <r>
    <x v="172"/>
    <x v="33"/>
    <n v="33570.9"/>
  </r>
  <r>
    <x v="172"/>
    <x v="33"/>
    <n v="21625"/>
  </r>
  <r>
    <x v="172"/>
    <x v="33"/>
    <n v="51316"/>
  </r>
  <r>
    <x v="172"/>
    <x v="33"/>
    <n v="82535"/>
  </r>
  <r>
    <x v="172"/>
    <x v="33"/>
    <n v="41204"/>
  </r>
  <r>
    <x v="172"/>
    <x v="33"/>
    <n v="17539.2"/>
  </r>
  <r>
    <x v="172"/>
    <x v="33"/>
    <n v="28215"/>
  </r>
  <r>
    <x v="172"/>
    <x v="33"/>
    <n v="5800.9000000000005"/>
  </r>
  <r>
    <x v="172"/>
    <x v="33"/>
    <n v="25856.100000000002"/>
  </r>
  <r>
    <x v="172"/>
    <x v="33"/>
    <n v="5600"/>
  </r>
  <r>
    <x v="172"/>
    <x v="33"/>
    <n v="23662.799999999999"/>
  </r>
  <r>
    <x v="172"/>
    <x v="33"/>
    <n v="28939.7"/>
  </r>
  <r>
    <x v="172"/>
    <x v="33"/>
    <n v="56973.31"/>
  </r>
  <r>
    <x v="172"/>
    <x v="33"/>
    <n v="74800.800000000003"/>
  </r>
  <r>
    <x v="172"/>
    <x v="33"/>
    <n v="19689.13"/>
  </r>
  <r>
    <x v="172"/>
    <x v="33"/>
    <n v="22347"/>
  </r>
  <r>
    <x v="172"/>
    <x v="33"/>
    <n v="53812.800000000003"/>
  </r>
  <r>
    <x v="172"/>
    <x v="33"/>
    <n v="64795.51"/>
  </r>
  <r>
    <x v="172"/>
    <x v="33"/>
    <n v="22400"/>
  </r>
  <r>
    <x v="172"/>
    <x v="33"/>
    <n v="528.29999999999995"/>
  </r>
  <r>
    <x v="172"/>
    <x v="33"/>
    <n v="21770.100000000002"/>
  </r>
  <r>
    <x v="172"/>
    <x v="33"/>
    <n v="4100"/>
  </r>
  <r>
    <x v="172"/>
    <x v="33"/>
    <n v="1750"/>
  </r>
  <r>
    <x v="172"/>
    <x v="33"/>
    <n v="15000"/>
  </r>
  <r>
    <x v="172"/>
    <x v="33"/>
    <n v="5200"/>
  </r>
  <r>
    <x v="172"/>
    <x v="33"/>
    <n v="29164"/>
  </r>
  <r>
    <x v="172"/>
    <x v="33"/>
    <n v="35812"/>
  </r>
  <r>
    <x v="172"/>
    <x v="33"/>
    <n v="115295"/>
  </r>
  <r>
    <x v="172"/>
    <x v="33"/>
    <n v="35358"/>
  </r>
  <r>
    <x v="172"/>
    <x v="33"/>
    <n v="42875"/>
  </r>
  <r>
    <x v="172"/>
    <x v="33"/>
    <n v="10393"/>
  </r>
  <r>
    <x v="172"/>
    <x v="33"/>
    <n v="16509.830000000002"/>
  </r>
  <r>
    <x v="172"/>
    <x v="33"/>
    <n v="91373.98"/>
  </r>
  <r>
    <x v="172"/>
    <x v="33"/>
    <n v="23891"/>
  </r>
  <r>
    <x v="172"/>
    <x v="33"/>
    <n v="36363"/>
  </r>
  <r>
    <x v="172"/>
    <x v="33"/>
    <n v="10122.700000000001"/>
  </r>
  <r>
    <x v="172"/>
    <x v="33"/>
    <n v="7500"/>
  </r>
  <r>
    <x v="172"/>
    <x v="33"/>
    <n v="7072.2"/>
  </r>
  <r>
    <x v="172"/>
    <x v="33"/>
    <n v="65638"/>
  </r>
  <r>
    <x v="172"/>
    <x v="33"/>
    <n v="10484.280000000001"/>
  </r>
  <r>
    <x v="172"/>
    <x v="33"/>
    <n v="59719"/>
  </r>
  <r>
    <x v="172"/>
    <x v="33"/>
    <n v="85087"/>
  </r>
  <r>
    <x v="172"/>
    <x v="33"/>
    <n v="142739.21"/>
  </r>
  <r>
    <x v="172"/>
    <x v="33"/>
    <n v="18553"/>
  </r>
  <r>
    <x v="172"/>
    <x v="33"/>
    <n v="5921.7"/>
  </r>
  <r>
    <x v="172"/>
    <x v="33"/>
    <n v="6000"/>
  </r>
  <r>
    <x v="172"/>
    <x v="33"/>
    <n v="11000"/>
  </r>
  <r>
    <x v="172"/>
    <x v="33"/>
    <n v="18437.400000000001"/>
  </r>
  <r>
    <x v="172"/>
    <x v="33"/>
    <n v="59118.06"/>
  </r>
  <r>
    <x v="172"/>
    <x v="33"/>
    <n v="15285"/>
  </r>
  <r>
    <x v="172"/>
    <x v="33"/>
    <n v="211968"/>
  </r>
  <r>
    <x v="172"/>
    <x v="33"/>
    <n v="38526"/>
  </r>
  <r>
    <x v="172"/>
    <x v="33"/>
    <n v="7920"/>
  </r>
  <r>
    <x v="172"/>
    <x v="19"/>
    <n v="33588"/>
  </r>
  <r>
    <x v="172"/>
    <x v="19"/>
    <n v="66825"/>
  </r>
  <r>
    <x v="172"/>
    <x v="19"/>
    <n v="7425"/>
  </r>
  <r>
    <x v="172"/>
    <x v="30"/>
    <n v="20160"/>
  </r>
  <r>
    <x v="172"/>
    <x v="30"/>
    <n v="7380"/>
  </r>
  <r>
    <x v="172"/>
    <x v="30"/>
    <n v="9358.5"/>
  </r>
  <r>
    <x v="172"/>
    <x v="30"/>
    <n v="11715"/>
  </r>
  <r>
    <x v="172"/>
    <x v="30"/>
    <n v="20505"/>
  </r>
  <r>
    <x v="172"/>
    <x v="30"/>
    <n v="8342.4600000000009"/>
  </r>
  <r>
    <x v="172"/>
    <x v="30"/>
    <n v="11770.56"/>
  </r>
  <r>
    <x v="172"/>
    <x v="30"/>
    <n v="16705.400000000001"/>
  </r>
  <r>
    <x v="172"/>
    <x v="30"/>
    <n v="4196.1000000000004"/>
  </r>
  <r>
    <x v="172"/>
    <x v="30"/>
    <n v="22950"/>
  </r>
  <r>
    <x v="172"/>
    <x v="42"/>
    <n v="2000"/>
  </r>
  <r>
    <x v="172"/>
    <x v="42"/>
    <n v="2000"/>
  </r>
  <r>
    <x v="172"/>
    <x v="42"/>
    <n v="13660"/>
  </r>
  <r>
    <x v="172"/>
    <x v="63"/>
    <n v="20245.55"/>
  </r>
  <r>
    <x v="172"/>
    <x v="43"/>
    <n v="26587.78"/>
  </r>
  <r>
    <x v="172"/>
    <x v="43"/>
    <n v="11541.42"/>
  </r>
  <r>
    <x v="172"/>
    <x v="43"/>
    <n v="9462.6200000000008"/>
  </r>
  <r>
    <x v="172"/>
    <x v="43"/>
    <n v="10597.12"/>
  </r>
  <r>
    <x v="172"/>
    <x v="43"/>
    <n v="20066.400000000001"/>
  </r>
  <r>
    <x v="172"/>
    <x v="43"/>
    <n v="26455.75"/>
  </r>
  <r>
    <x v="172"/>
    <x v="43"/>
    <n v="86766.58"/>
  </r>
  <r>
    <x v="172"/>
    <x v="43"/>
    <n v="7506"/>
  </r>
  <r>
    <x v="172"/>
    <x v="43"/>
    <n v="27403.31"/>
  </r>
  <r>
    <x v="172"/>
    <x v="43"/>
    <n v="21188.75"/>
  </r>
  <r>
    <x v="172"/>
    <x v="47"/>
    <n v="12000"/>
  </r>
  <r>
    <x v="172"/>
    <x v="52"/>
    <n v="9240"/>
  </r>
  <r>
    <x v="172"/>
    <x v="55"/>
    <n v="10652"/>
  </r>
  <r>
    <x v="172"/>
    <x v="55"/>
    <n v="28800"/>
  </r>
  <r>
    <x v="172"/>
    <x v="55"/>
    <n v="16403"/>
  </r>
  <r>
    <x v="172"/>
    <x v="55"/>
    <n v="6684"/>
  </r>
  <r>
    <x v="172"/>
    <x v="55"/>
    <n v="16619"/>
  </r>
  <r>
    <x v="172"/>
    <x v="55"/>
    <n v="21397"/>
  </r>
  <r>
    <x v="172"/>
    <x v="55"/>
    <n v="18021"/>
  </r>
  <r>
    <x v="172"/>
    <x v="55"/>
    <n v="9749"/>
  </r>
  <r>
    <x v="172"/>
    <x v="55"/>
    <n v="7360"/>
  </r>
  <r>
    <x v="172"/>
    <x v="55"/>
    <n v="12209"/>
  </r>
  <r>
    <x v="172"/>
    <x v="55"/>
    <n v="12351"/>
  </r>
  <r>
    <x v="172"/>
    <x v="55"/>
    <n v="5000"/>
  </r>
  <r>
    <x v="172"/>
    <x v="55"/>
    <n v="15590"/>
  </r>
  <r>
    <x v="172"/>
    <x v="55"/>
    <n v="15891"/>
  </r>
  <r>
    <x v="172"/>
    <x v="58"/>
    <n v="10000"/>
  </r>
  <r>
    <x v="172"/>
    <x v="58"/>
    <n v="5100"/>
  </r>
  <r>
    <x v="172"/>
    <x v="58"/>
    <n v="4881.9000000000005"/>
  </r>
  <r>
    <x v="172"/>
    <x v="58"/>
    <n v="30459.8"/>
  </r>
  <r>
    <x v="172"/>
    <x v="58"/>
    <n v="400"/>
  </r>
  <r>
    <x v="172"/>
    <x v="58"/>
    <n v="47411.13"/>
  </r>
  <r>
    <x v="172"/>
    <x v="66"/>
    <n v="187500"/>
  </r>
  <r>
    <x v="172"/>
    <x v="66"/>
    <n v="884"/>
  </r>
  <r>
    <x v="172"/>
    <x v="66"/>
    <n v="884"/>
  </r>
  <r>
    <x v="172"/>
    <x v="72"/>
    <n v="20000"/>
  </r>
  <r>
    <x v="172"/>
    <x v="72"/>
    <n v="84000"/>
  </r>
  <r>
    <x v="172"/>
    <x v="72"/>
    <n v="259619"/>
  </r>
  <r>
    <x v="172"/>
    <x v="72"/>
    <n v="92400"/>
  </r>
  <r>
    <x v="172"/>
    <x v="72"/>
    <n v="10869.56"/>
  </r>
  <r>
    <x v="172"/>
    <x v="70"/>
    <n v="1304.3500000000001"/>
  </r>
  <r>
    <x v="173"/>
    <x v="35"/>
    <n v="65.460000000000008"/>
  </r>
  <r>
    <x v="173"/>
    <x v="38"/>
    <n v="64.59"/>
  </r>
  <r>
    <x v="173"/>
    <x v="4"/>
    <n v="65.460000000000008"/>
  </r>
  <r>
    <x v="173"/>
    <x v="4"/>
    <n v="64.59"/>
  </r>
  <r>
    <x v="173"/>
    <x v="4"/>
    <n v="89.59"/>
  </r>
  <r>
    <x v="173"/>
    <x v="4"/>
    <n v="64.59"/>
  </r>
  <r>
    <x v="173"/>
    <x v="4"/>
    <n v="63.63"/>
  </r>
  <r>
    <x v="173"/>
    <x v="16"/>
    <n v="2005.8"/>
  </r>
  <r>
    <x v="173"/>
    <x v="16"/>
    <n v="125"/>
  </r>
  <r>
    <x v="173"/>
    <x v="11"/>
    <n v="400"/>
  </r>
  <r>
    <x v="173"/>
    <x v="11"/>
    <n v="289.93"/>
  </r>
  <r>
    <x v="173"/>
    <x v="11"/>
    <n v="161"/>
  </r>
  <r>
    <x v="173"/>
    <x v="13"/>
    <n v="64.59"/>
  </r>
  <r>
    <x v="173"/>
    <x v="13"/>
    <n v="66.989999999999995"/>
  </r>
  <r>
    <x v="173"/>
    <x v="13"/>
    <n v="64.59"/>
  </r>
  <r>
    <x v="173"/>
    <x v="13"/>
    <n v="64.210000000000008"/>
  </r>
  <r>
    <x v="173"/>
    <x v="13"/>
    <n v="63.25"/>
  </r>
  <r>
    <x v="173"/>
    <x v="48"/>
    <n v="63.25"/>
  </r>
  <r>
    <x v="173"/>
    <x v="9"/>
    <n v="127"/>
  </r>
  <r>
    <x v="173"/>
    <x v="8"/>
    <n v="65.460000000000008"/>
  </r>
  <r>
    <x v="173"/>
    <x v="8"/>
    <n v="65.460000000000008"/>
  </r>
  <r>
    <x v="173"/>
    <x v="8"/>
    <n v="64.59"/>
  </r>
  <r>
    <x v="173"/>
    <x v="8"/>
    <n v="66.989999999999995"/>
  </r>
  <r>
    <x v="173"/>
    <x v="8"/>
    <n v="1026"/>
  </r>
  <r>
    <x v="173"/>
    <x v="8"/>
    <n v="115"/>
  </r>
  <r>
    <x v="173"/>
    <x v="8"/>
    <n v="115"/>
  </r>
  <r>
    <x v="173"/>
    <x v="8"/>
    <n v="115"/>
  </r>
  <r>
    <x v="173"/>
    <x v="37"/>
    <n v="64.210000000000008"/>
  </r>
  <r>
    <x v="173"/>
    <x v="37"/>
    <n v="63.63"/>
  </r>
  <r>
    <x v="173"/>
    <x v="22"/>
    <n v="115"/>
  </r>
  <r>
    <x v="173"/>
    <x v="10"/>
    <n v="150"/>
  </r>
  <r>
    <x v="173"/>
    <x v="10"/>
    <n v="25"/>
  </r>
  <r>
    <x v="173"/>
    <x v="21"/>
    <n v="65.460000000000008"/>
  </r>
  <r>
    <x v="173"/>
    <x v="21"/>
    <n v="229.46"/>
  </r>
  <r>
    <x v="173"/>
    <x v="21"/>
    <n v="64.59"/>
  </r>
  <r>
    <x v="173"/>
    <x v="21"/>
    <n v="72.72"/>
  </r>
  <r>
    <x v="173"/>
    <x v="21"/>
    <n v="66.989999999999995"/>
  </r>
  <r>
    <x v="173"/>
    <x v="21"/>
    <n v="66.989999999999995"/>
  </r>
  <r>
    <x v="173"/>
    <x v="21"/>
    <n v="66.989999999999995"/>
  </r>
  <r>
    <x v="173"/>
    <x v="21"/>
    <n v="64.59"/>
  </r>
  <r>
    <x v="173"/>
    <x v="21"/>
    <n v="49.21"/>
  </r>
  <r>
    <x v="173"/>
    <x v="21"/>
    <n v="63.25"/>
  </r>
  <r>
    <x v="173"/>
    <x v="21"/>
    <n v="62.67"/>
  </r>
  <r>
    <x v="173"/>
    <x v="21"/>
    <n v="63.63"/>
  </r>
  <r>
    <x v="173"/>
    <x v="21"/>
    <n v="65.460000000000008"/>
  </r>
  <r>
    <x v="173"/>
    <x v="32"/>
    <n v="171"/>
  </r>
  <r>
    <x v="173"/>
    <x v="32"/>
    <n v="287.5"/>
  </r>
  <r>
    <x v="173"/>
    <x v="32"/>
    <n v="172.5"/>
  </r>
  <r>
    <x v="173"/>
    <x v="32"/>
    <n v="172"/>
  </r>
  <r>
    <x v="173"/>
    <x v="33"/>
    <n v="1357"/>
  </r>
  <r>
    <x v="173"/>
    <x v="33"/>
    <n v="373.75"/>
  </r>
  <r>
    <x v="173"/>
    <x v="33"/>
    <n v="1831.33"/>
  </r>
  <r>
    <x v="173"/>
    <x v="33"/>
    <n v="373.75"/>
  </r>
  <r>
    <x v="173"/>
    <x v="33"/>
    <n v="50"/>
  </r>
  <r>
    <x v="173"/>
    <x v="33"/>
    <n v="3324.59"/>
  </r>
  <r>
    <x v="173"/>
    <x v="33"/>
    <n v="373.75"/>
  </r>
  <r>
    <x v="173"/>
    <x v="33"/>
    <n v="264.5"/>
  </r>
  <r>
    <x v="173"/>
    <x v="33"/>
    <n v="1379"/>
  </r>
  <r>
    <x v="173"/>
    <x v="30"/>
    <n v="176.48"/>
  </r>
  <r>
    <x v="173"/>
    <x v="43"/>
    <n v="64.210000000000008"/>
  </r>
  <r>
    <x v="173"/>
    <x v="58"/>
    <n v="373.75"/>
  </r>
  <r>
    <x v="173"/>
    <x v="58"/>
    <n v="1138.6600000000001"/>
  </r>
  <r>
    <x v="173"/>
    <x v="58"/>
    <n v="128.5"/>
  </r>
  <r>
    <x v="173"/>
    <x v="70"/>
    <n v="1121.25"/>
  </r>
  <r>
    <x v="173"/>
    <x v="78"/>
    <n v="100"/>
  </r>
  <r>
    <x v="173"/>
    <x v="78"/>
    <n v="334"/>
  </r>
  <r>
    <x v="173"/>
    <x v="78"/>
    <n v="174"/>
  </r>
  <r>
    <x v="173"/>
    <x v="78"/>
    <n v="44"/>
  </r>
  <r>
    <x v="173"/>
    <x v="78"/>
    <n v="1300"/>
  </r>
  <r>
    <x v="173"/>
    <x v="78"/>
    <n v="17"/>
  </r>
  <r>
    <x v="173"/>
    <x v="78"/>
    <n v="150"/>
  </r>
  <r>
    <x v="173"/>
    <x v="53"/>
    <n v="100"/>
  </r>
  <r>
    <x v="173"/>
    <x v="53"/>
    <n v="47"/>
  </r>
  <r>
    <x v="173"/>
    <x v="53"/>
    <n v="100"/>
  </r>
  <r>
    <x v="173"/>
    <x v="53"/>
    <n v="500"/>
  </r>
  <r>
    <x v="173"/>
    <x v="53"/>
    <n v="85"/>
  </r>
  <r>
    <x v="173"/>
    <x v="53"/>
    <n v="100"/>
  </r>
  <r>
    <x v="173"/>
    <x v="53"/>
    <n v="127"/>
  </r>
  <r>
    <x v="173"/>
    <x v="53"/>
    <n v="150"/>
  </r>
  <r>
    <x v="173"/>
    <x v="53"/>
    <n v="10"/>
  </r>
  <r>
    <x v="173"/>
    <x v="53"/>
    <n v="100"/>
  </r>
  <r>
    <x v="173"/>
    <x v="53"/>
    <n v="47"/>
  </r>
  <r>
    <x v="173"/>
    <x v="53"/>
    <n v="120"/>
  </r>
  <r>
    <x v="174"/>
    <x v="53"/>
    <n v="56009.279999999999"/>
  </r>
  <r>
    <x v="175"/>
    <x v="78"/>
    <n v="2000"/>
  </r>
  <r>
    <x v="175"/>
    <x v="78"/>
    <n v="1000"/>
  </r>
  <r>
    <x v="175"/>
    <x v="53"/>
    <n v="13000"/>
  </r>
  <r>
    <x v="175"/>
    <x v="53"/>
    <n v="14000"/>
  </r>
  <r>
    <x v="175"/>
    <x v="53"/>
    <n v="4000"/>
  </r>
  <r>
    <x v="175"/>
    <x v="53"/>
    <n v="6000"/>
  </r>
  <r>
    <x v="175"/>
    <x v="53"/>
    <n v="2000"/>
  </r>
  <r>
    <x v="175"/>
    <x v="53"/>
    <n v="2000"/>
  </r>
  <r>
    <x v="175"/>
    <x v="53"/>
    <n v="2000"/>
  </r>
  <r>
    <x v="175"/>
    <x v="53"/>
    <n v="2000"/>
  </r>
  <r>
    <x v="175"/>
    <x v="53"/>
    <n v="2000"/>
  </r>
  <r>
    <x v="175"/>
    <x v="53"/>
    <n v="8000"/>
  </r>
  <r>
    <x v="175"/>
    <x v="53"/>
    <n v="1000"/>
  </r>
  <r>
    <x v="175"/>
    <x v="53"/>
    <n v="1000"/>
  </r>
  <r>
    <x v="175"/>
    <x v="53"/>
    <n v="2000"/>
  </r>
  <r>
    <x v="175"/>
    <x v="53"/>
    <n v="2000"/>
  </r>
  <r>
    <x v="175"/>
    <x v="53"/>
    <n v="1000"/>
  </r>
  <r>
    <x v="175"/>
    <x v="53"/>
    <n v="2000"/>
  </r>
  <r>
    <x v="175"/>
    <x v="53"/>
    <n v="2000"/>
  </r>
  <r>
    <x v="175"/>
    <x v="53"/>
    <n v="2000"/>
  </r>
  <r>
    <x v="175"/>
    <x v="53"/>
    <n v="2000"/>
  </r>
  <r>
    <x v="175"/>
    <x v="53"/>
    <n v="4000"/>
  </r>
  <r>
    <x v="175"/>
    <x v="53"/>
    <n v="2000"/>
  </r>
  <r>
    <x v="175"/>
    <x v="53"/>
    <n v="1000"/>
  </r>
  <r>
    <x v="175"/>
    <x v="53"/>
    <n v="1000"/>
  </r>
  <r>
    <x v="175"/>
    <x v="53"/>
    <n v="1000"/>
  </r>
  <r>
    <x v="175"/>
    <x v="53"/>
    <n v="1000"/>
  </r>
  <r>
    <x v="175"/>
    <x v="53"/>
    <n v="2000"/>
  </r>
  <r>
    <x v="176"/>
    <x v="35"/>
    <n v="180"/>
  </r>
  <r>
    <x v="176"/>
    <x v="38"/>
    <n v="93"/>
  </r>
  <r>
    <x v="176"/>
    <x v="38"/>
    <n v="40"/>
  </r>
  <r>
    <x v="176"/>
    <x v="38"/>
    <n v="40"/>
  </r>
  <r>
    <x v="176"/>
    <x v="38"/>
    <n v="40"/>
  </r>
  <r>
    <x v="176"/>
    <x v="74"/>
    <n v="72"/>
  </r>
  <r>
    <x v="176"/>
    <x v="4"/>
    <n v="120"/>
  </r>
  <r>
    <x v="176"/>
    <x v="4"/>
    <n v="280"/>
  </r>
  <r>
    <x v="176"/>
    <x v="4"/>
    <n v="9.5"/>
  </r>
  <r>
    <x v="176"/>
    <x v="4"/>
    <n v="280"/>
  </r>
  <r>
    <x v="176"/>
    <x v="4"/>
    <n v="280"/>
  </r>
  <r>
    <x v="176"/>
    <x v="4"/>
    <n v="200"/>
  </r>
  <r>
    <x v="176"/>
    <x v="16"/>
    <n v="55"/>
  </r>
  <r>
    <x v="176"/>
    <x v="16"/>
    <n v="161"/>
  </r>
  <r>
    <x v="176"/>
    <x v="16"/>
    <n v="217"/>
  </r>
  <r>
    <x v="176"/>
    <x v="16"/>
    <n v="102"/>
  </r>
  <r>
    <x v="176"/>
    <x v="16"/>
    <n v="40"/>
  </r>
  <r>
    <x v="176"/>
    <x v="16"/>
    <n v="54"/>
  </r>
  <r>
    <x v="176"/>
    <x v="3"/>
    <n v="120"/>
  </r>
  <r>
    <x v="176"/>
    <x v="15"/>
    <n v="564"/>
  </r>
  <r>
    <x v="176"/>
    <x v="15"/>
    <n v="438.84000000000003"/>
  </r>
  <r>
    <x v="176"/>
    <x v="15"/>
    <n v="104"/>
  </r>
  <r>
    <x v="176"/>
    <x v="15"/>
    <n v="30"/>
  </r>
  <r>
    <x v="176"/>
    <x v="34"/>
    <n v="272"/>
  </r>
  <r>
    <x v="176"/>
    <x v="11"/>
    <n v="19"/>
  </r>
  <r>
    <x v="176"/>
    <x v="11"/>
    <n v="16"/>
  </r>
  <r>
    <x v="176"/>
    <x v="11"/>
    <n v="16"/>
  </r>
  <r>
    <x v="176"/>
    <x v="11"/>
    <n v="128"/>
  </r>
  <r>
    <x v="176"/>
    <x v="11"/>
    <n v="172"/>
  </r>
  <r>
    <x v="176"/>
    <x v="11"/>
    <n v="16"/>
  </r>
  <r>
    <x v="176"/>
    <x v="11"/>
    <n v="24"/>
  </r>
  <r>
    <x v="176"/>
    <x v="11"/>
    <n v="16"/>
  </r>
  <r>
    <x v="176"/>
    <x v="11"/>
    <n v="16"/>
  </r>
  <r>
    <x v="176"/>
    <x v="11"/>
    <n v="24"/>
  </r>
  <r>
    <x v="176"/>
    <x v="11"/>
    <n v="16"/>
  </r>
  <r>
    <x v="176"/>
    <x v="11"/>
    <n v="6"/>
  </r>
  <r>
    <x v="176"/>
    <x v="11"/>
    <n v="30"/>
  </r>
  <r>
    <x v="176"/>
    <x v="11"/>
    <n v="16"/>
  </r>
  <r>
    <x v="176"/>
    <x v="11"/>
    <n v="16"/>
  </r>
  <r>
    <x v="176"/>
    <x v="11"/>
    <n v="165"/>
  </r>
  <r>
    <x v="176"/>
    <x v="11"/>
    <n v="28"/>
  </r>
  <r>
    <x v="176"/>
    <x v="11"/>
    <n v="30"/>
  </r>
  <r>
    <x v="176"/>
    <x v="11"/>
    <n v="21"/>
  </r>
  <r>
    <x v="176"/>
    <x v="11"/>
    <n v="145"/>
  </r>
  <r>
    <x v="176"/>
    <x v="11"/>
    <n v="34"/>
  </r>
  <r>
    <x v="176"/>
    <x v="11"/>
    <n v="16"/>
  </r>
  <r>
    <x v="176"/>
    <x v="11"/>
    <n v="16"/>
  </r>
  <r>
    <x v="176"/>
    <x v="11"/>
    <n v="164"/>
  </r>
  <r>
    <x v="176"/>
    <x v="11"/>
    <n v="22"/>
  </r>
  <r>
    <x v="176"/>
    <x v="11"/>
    <n v="16"/>
  </r>
  <r>
    <x v="176"/>
    <x v="11"/>
    <n v="89"/>
  </r>
  <r>
    <x v="176"/>
    <x v="11"/>
    <n v="27"/>
  </r>
  <r>
    <x v="176"/>
    <x v="11"/>
    <n v="16"/>
  </r>
  <r>
    <x v="176"/>
    <x v="11"/>
    <n v="70"/>
  </r>
  <r>
    <x v="176"/>
    <x v="11"/>
    <n v="83"/>
  </r>
  <r>
    <x v="176"/>
    <x v="11"/>
    <n v="27"/>
  </r>
  <r>
    <x v="176"/>
    <x v="11"/>
    <n v="52"/>
  </r>
  <r>
    <x v="176"/>
    <x v="60"/>
    <n v="120"/>
  </r>
  <r>
    <x v="176"/>
    <x v="60"/>
    <n v="8"/>
  </r>
  <r>
    <x v="176"/>
    <x v="60"/>
    <n v="25"/>
  </r>
  <r>
    <x v="176"/>
    <x v="6"/>
    <n v="83"/>
  </r>
  <r>
    <x v="176"/>
    <x v="6"/>
    <n v="17"/>
  </r>
  <r>
    <x v="176"/>
    <x v="6"/>
    <n v="42"/>
  </r>
  <r>
    <x v="176"/>
    <x v="6"/>
    <n v="23"/>
  </r>
  <r>
    <x v="176"/>
    <x v="12"/>
    <n v="122"/>
  </r>
  <r>
    <x v="176"/>
    <x v="12"/>
    <n v="20"/>
  </r>
  <r>
    <x v="176"/>
    <x v="12"/>
    <n v="10"/>
  </r>
  <r>
    <x v="176"/>
    <x v="12"/>
    <n v="22"/>
  </r>
  <r>
    <x v="176"/>
    <x v="12"/>
    <n v="9"/>
  </r>
  <r>
    <x v="176"/>
    <x v="12"/>
    <n v="2790"/>
  </r>
  <r>
    <x v="176"/>
    <x v="13"/>
    <n v="59"/>
  </r>
  <r>
    <x v="176"/>
    <x v="13"/>
    <n v="2760"/>
  </r>
  <r>
    <x v="176"/>
    <x v="13"/>
    <n v="4485"/>
  </r>
  <r>
    <x v="176"/>
    <x v="13"/>
    <n v="4485"/>
  </r>
  <r>
    <x v="176"/>
    <x v="13"/>
    <n v="1794"/>
  </r>
  <r>
    <x v="176"/>
    <x v="13"/>
    <n v="13"/>
  </r>
  <r>
    <x v="176"/>
    <x v="13"/>
    <n v="402.5"/>
  </r>
  <r>
    <x v="176"/>
    <x v="13"/>
    <n v="402"/>
  </r>
  <r>
    <x v="176"/>
    <x v="13"/>
    <n v="14.01"/>
  </r>
  <r>
    <x v="176"/>
    <x v="13"/>
    <n v="460"/>
  </r>
  <r>
    <x v="176"/>
    <x v="13"/>
    <n v="2790"/>
  </r>
  <r>
    <x v="176"/>
    <x v="7"/>
    <n v="26"/>
  </r>
  <r>
    <x v="176"/>
    <x v="7"/>
    <n v="358"/>
  </r>
  <r>
    <x v="176"/>
    <x v="7"/>
    <n v="1812"/>
  </r>
  <r>
    <x v="176"/>
    <x v="7"/>
    <n v="174"/>
  </r>
  <r>
    <x v="176"/>
    <x v="7"/>
    <n v="67"/>
  </r>
  <r>
    <x v="176"/>
    <x v="7"/>
    <n v="2595"/>
  </r>
  <r>
    <x v="176"/>
    <x v="7"/>
    <n v="175"/>
  </r>
  <r>
    <x v="176"/>
    <x v="7"/>
    <n v="438.82"/>
  </r>
  <r>
    <x v="176"/>
    <x v="48"/>
    <n v="369"/>
  </r>
  <r>
    <x v="176"/>
    <x v="48"/>
    <n v="69"/>
  </r>
  <r>
    <x v="176"/>
    <x v="48"/>
    <n v="69"/>
  </r>
  <r>
    <x v="176"/>
    <x v="48"/>
    <n v="48"/>
  </r>
  <r>
    <x v="176"/>
    <x v="48"/>
    <n v="40"/>
  </r>
  <r>
    <x v="176"/>
    <x v="48"/>
    <n v="72"/>
  </r>
  <r>
    <x v="176"/>
    <x v="48"/>
    <n v="120"/>
  </r>
  <r>
    <x v="176"/>
    <x v="9"/>
    <n v="26"/>
  </r>
  <r>
    <x v="176"/>
    <x v="9"/>
    <n v="10"/>
  </r>
  <r>
    <x v="176"/>
    <x v="8"/>
    <n v="15"/>
  </r>
  <r>
    <x v="176"/>
    <x v="8"/>
    <n v="2070"/>
  </r>
  <r>
    <x v="176"/>
    <x v="8"/>
    <n v="80"/>
  </r>
  <r>
    <x v="176"/>
    <x v="8"/>
    <n v="15"/>
  </r>
  <r>
    <x v="176"/>
    <x v="8"/>
    <n v="2790"/>
  </r>
  <r>
    <x v="176"/>
    <x v="8"/>
    <n v="20"/>
  </r>
  <r>
    <x v="176"/>
    <x v="8"/>
    <n v="46"/>
  </r>
  <r>
    <x v="176"/>
    <x v="8"/>
    <n v="120"/>
  </r>
  <r>
    <x v="176"/>
    <x v="8"/>
    <n v="40"/>
  </r>
  <r>
    <x v="176"/>
    <x v="17"/>
    <n v="792"/>
  </r>
  <r>
    <x v="176"/>
    <x v="37"/>
    <n v="39"/>
  </r>
  <r>
    <x v="176"/>
    <x v="37"/>
    <n v="78"/>
  </r>
  <r>
    <x v="176"/>
    <x v="37"/>
    <n v="80"/>
  </r>
  <r>
    <x v="176"/>
    <x v="37"/>
    <n v="40"/>
  </r>
  <r>
    <x v="176"/>
    <x v="37"/>
    <n v="40"/>
  </r>
  <r>
    <x v="176"/>
    <x v="37"/>
    <n v="31"/>
  </r>
  <r>
    <x v="176"/>
    <x v="37"/>
    <n v="32"/>
  </r>
  <r>
    <x v="176"/>
    <x v="37"/>
    <n v="45"/>
  </r>
  <r>
    <x v="176"/>
    <x v="37"/>
    <n v="40"/>
  </r>
  <r>
    <x v="176"/>
    <x v="2"/>
    <n v="214"/>
  </r>
  <r>
    <x v="176"/>
    <x v="2"/>
    <n v="120"/>
  </r>
  <r>
    <x v="176"/>
    <x v="2"/>
    <n v="69"/>
  </r>
  <r>
    <x v="176"/>
    <x v="2"/>
    <n v="17"/>
  </r>
  <r>
    <x v="176"/>
    <x v="2"/>
    <n v="11.950000000000001"/>
  </r>
  <r>
    <x v="176"/>
    <x v="22"/>
    <n v="94"/>
  </r>
  <r>
    <x v="176"/>
    <x v="22"/>
    <n v="25"/>
  </r>
  <r>
    <x v="176"/>
    <x v="22"/>
    <n v="40"/>
  </r>
  <r>
    <x v="176"/>
    <x v="22"/>
    <n v="414"/>
  </r>
  <r>
    <x v="176"/>
    <x v="22"/>
    <n v="65"/>
  </r>
  <r>
    <x v="176"/>
    <x v="10"/>
    <n v="9365"/>
  </r>
  <r>
    <x v="176"/>
    <x v="10"/>
    <n v="3000"/>
  </r>
  <r>
    <x v="176"/>
    <x v="10"/>
    <n v="3030"/>
  </r>
  <r>
    <x v="176"/>
    <x v="10"/>
    <n v="204"/>
  </r>
  <r>
    <x v="176"/>
    <x v="10"/>
    <n v="63"/>
  </r>
  <r>
    <x v="176"/>
    <x v="10"/>
    <n v="160"/>
  </r>
  <r>
    <x v="176"/>
    <x v="10"/>
    <n v="210"/>
  </r>
  <r>
    <x v="176"/>
    <x v="10"/>
    <n v="693.23"/>
  </r>
  <r>
    <x v="176"/>
    <x v="10"/>
    <n v="300"/>
  </r>
  <r>
    <x v="176"/>
    <x v="10"/>
    <n v="20"/>
  </r>
  <r>
    <x v="176"/>
    <x v="10"/>
    <n v="600"/>
  </r>
  <r>
    <x v="176"/>
    <x v="10"/>
    <n v="342"/>
  </r>
  <r>
    <x v="176"/>
    <x v="10"/>
    <n v="1389"/>
  </r>
  <r>
    <x v="176"/>
    <x v="14"/>
    <n v="44"/>
  </r>
  <r>
    <x v="176"/>
    <x v="14"/>
    <n v="13"/>
  </r>
  <r>
    <x v="176"/>
    <x v="14"/>
    <n v="29"/>
  </r>
  <r>
    <x v="176"/>
    <x v="14"/>
    <n v="19"/>
  </r>
  <r>
    <x v="176"/>
    <x v="14"/>
    <n v="48"/>
  </r>
  <r>
    <x v="176"/>
    <x v="14"/>
    <n v="22"/>
  </r>
  <r>
    <x v="176"/>
    <x v="21"/>
    <n v="8"/>
  </r>
  <r>
    <x v="176"/>
    <x v="21"/>
    <n v="25"/>
  </r>
  <r>
    <x v="176"/>
    <x v="21"/>
    <n v="82"/>
  </r>
  <r>
    <x v="176"/>
    <x v="21"/>
    <n v="50"/>
  </r>
  <r>
    <x v="176"/>
    <x v="21"/>
    <n v="79.040000000000006"/>
  </r>
  <r>
    <x v="176"/>
    <x v="21"/>
    <n v="71"/>
  </r>
  <r>
    <x v="176"/>
    <x v="21"/>
    <n v="47"/>
  </r>
  <r>
    <x v="176"/>
    <x v="21"/>
    <n v="119"/>
  </r>
  <r>
    <x v="176"/>
    <x v="21"/>
    <n v="80"/>
  </r>
  <r>
    <x v="176"/>
    <x v="21"/>
    <n v="103.5"/>
  </r>
  <r>
    <x v="176"/>
    <x v="21"/>
    <n v="120"/>
  </r>
  <r>
    <x v="176"/>
    <x v="21"/>
    <n v="38"/>
  </r>
  <r>
    <x v="176"/>
    <x v="21"/>
    <n v="119.60000000000001"/>
  </r>
  <r>
    <x v="176"/>
    <x v="21"/>
    <n v="120"/>
  </r>
  <r>
    <x v="176"/>
    <x v="21"/>
    <n v="200.5"/>
  </r>
  <r>
    <x v="176"/>
    <x v="21"/>
    <n v="133.15"/>
  </r>
  <r>
    <x v="176"/>
    <x v="21"/>
    <n v="38"/>
  </r>
  <r>
    <x v="176"/>
    <x v="21"/>
    <n v="47"/>
  </r>
  <r>
    <x v="176"/>
    <x v="21"/>
    <n v="452"/>
  </r>
  <r>
    <x v="176"/>
    <x v="21"/>
    <n v="89.350000000000009"/>
  </r>
  <r>
    <x v="176"/>
    <x v="21"/>
    <n v="60"/>
  </r>
  <r>
    <x v="176"/>
    <x v="21"/>
    <n v="24"/>
  </r>
  <r>
    <x v="176"/>
    <x v="21"/>
    <n v="34"/>
  </r>
  <r>
    <x v="176"/>
    <x v="21"/>
    <n v="85"/>
  </r>
  <r>
    <x v="176"/>
    <x v="21"/>
    <n v="212.5"/>
  </r>
  <r>
    <x v="176"/>
    <x v="21"/>
    <n v="38"/>
  </r>
  <r>
    <x v="176"/>
    <x v="21"/>
    <n v="464"/>
  </r>
  <r>
    <x v="176"/>
    <x v="21"/>
    <n v="54"/>
  </r>
  <r>
    <x v="176"/>
    <x v="21"/>
    <n v="120"/>
  </r>
  <r>
    <x v="176"/>
    <x v="21"/>
    <n v="29.45"/>
  </r>
  <r>
    <x v="176"/>
    <x v="21"/>
    <n v="38"/>
  </r>
  <r>
    <x v="176"/>
    <x v="21"/>
    <n v="1456"/>
  </r>
  <r>
    <x v="176"/>
    <x v="21"/>
    <n v="120"/>
  </r>
  <r>
    <x v="176"/>
    <x v="21"/>
    <n v="120"/>
  </r>
  <r>
    <x v="176"/>
    <x v="0"/>
    <n v="564"/>
  </r>
  <r>
    <x v="176"/>
    <x v="0"/>
    <n v="197"/>
  </r>
  <r>
    <x v="176"/>
    <x v="0"/>
    <n v="220"/>
  </r>
  <r>
    <x v="176"/>
    <x v="0"/>
    <n v="212"/>
  </r>
  <r>
    <x v="176"/>
    <x v="5"/>
    <n v="95"/>
  </r>
  <r>
    <x v="176"/>
    <x v="5"/>
    <n v="20"/>
  </r>
  <r>
    <x v="176"/>
    <x v="32"/>
    <n v="340"/>
  </r>
  <r>
    <x v="176"/>
    <x v="32"/>
    <n v="43"/>
  </r>
  <r>
    <x v="176"/>
    <x v="32"/>
    <n v="49"/>
  </r>
  <r>
    <x v="176"/>
    <x v="32"/>
    <n v="342"/>
  </r>
  <r>
    <x v="176"/>
    <x v="32"/>
    <n v="55"/>
  </r>
  <r>
    <x v="176"/>
    <x v="32"/>
    <n v="58"/>
  </r>
  <r>
    <x v="176"/>
    <x v="32"/>
    <n v="50"/>
  </r>
  <r>
    <x v="176"/>
    <x v="32"/>
    <n v="44"/>
  </r>
  <r>
    <x v="176"/>
    <x v="32"/>
    <n v="24"/>
  </r>
  <r>
    <x v="176"/>
    <x v="32"/>
    <n v="427"/>
  </r>
  <r>
    <x v="176"/>
    <x v="32"/>
    <n v="21"/>
  </r>
  <r>
    <x v="176"/>
    <x v="32"/>
    <n v="16630"/>
  </r>
  <r>
    <x v="176"/>
    <x v="32"/>
    <n v="43"/>
  </r>
  <r>
    <x v="176"/>
    <x v="32"/>
    <n v="33"/>
  </r>
  <r>
    <x v="176"/>
    <x v="32"/>
    <n v="86"/>
  </r>
  <r>
    <x v="176"/>
    <x v="32"/>
    <n v="57"/>
  </r>
  <r>
    <x v="176"/>
    <x v="32"/>
    <n v="20"/>
  </r>
  <r>
    <x v="176"/>
    <x v="32"/>
    <n v="86"/>
  </r>
  <r>
    <x v="176"/>
    <x v="32"/>
    <n v="75"/>
  </r>
  <r>
    <x v="176"/>
    <x v="68"/>
    <n v="84"/>
  </r>
  <r>
    <x v="176"/>
    <x v="68"/>
    <n v="27"/>
  </r>
  <r>
    <x v="176"/>
    <x v="68"/>
    <n v="91"/>
  </r>
  <r>
    <x v="176"/>
    <x v="23"/>
    <n v="275"/>
  </r>
  <r>
    <x v="176"/>
    <x v="23"/>
    <n v="91"/>
  </r>
  <r>
    <x v="176"/>
    <x v="23"/>
    <n v="98"/>
  </r>
  <r>
    <x v="176"/>
    <x v="23"/>
    <n v="468"/>
  </r>
  <r>
    <x v="176"/>
    <x v="23"/>
    <n v="45"/>
  </r>
  <r>
    <x v="176"/>
    <x v="23"/>
    <n v="360"/>
  </r>
  <r>
    <x v="176"/>
    <x v="23"/>
    <n v="490"/>
  </r>
  <r>
    <x v="176"/>
    <x v="28"/>
    <n v="514"/>
  </r>
  <r>
    <x v="176"/>
    <x v="33"/>
    <n v="40"/>
  </r>
  <r>
    <x v="176"/>
    <x v="33"/>
    <n v="72.790000000000006"/>
  </r>
  <r>
    <x v="176"/>
    <x v="33"/>
    <n v="8.1999999999999993"/>
  </r>
  <r>
    <x v="176"/>
    <x v="33"/>
    <n v="40"/>
  </r>
  <r>
    <x v="176"/>
    <x v="33"/>
    <n v="11"/>
  </r>
  <r>
    <x v="176"/>
    <x v="33"/>
    <n v="14.9"/>
  </r>
  <r>
    <x v="176"/>
    <x v="33"/>
    <n v="2.6"/>
  </r>
  <r>
    <x v="176"/>
    <x v="33"/>
    <n v="24"/>
  </r>
  <r>
    <x v="176"/>
    <x v="33"/>
    <n v="896.05000000000007"/>
  </r>
  <r>
    <x v="176"/>
    <x v="33"/>
    <n v="72"/>
  </r>
  <r>
    <x v="176"/>
    <x v="33"/>
    <n v="362.75"/>
  </r>
  <r>
    <x v="176"/>
    <x v="33"/>
    <n v="165.20000000000002"/>
  </r>
  <r>
    <x v="176"/>
    <x v="33"/>
    <n v="1660"/>
  </r>
  <r>
    <x v="176"/>
    <x v="33"/>
    <n v="64"/>
  </r>
  <r>
    <x v="176"/>
    <x v="33"/>
    <n v="48"/>
  </r>
  <r>
    <x v="176"/>
    <x v="33"/>
    <n v="48"/>
  </r>
  <r>
    <x v="176"/>
    <x v="33"/>
    <n v="139"/>
  </r>
  <r>
    <x v="176"/>
    <x v="33"/>
    <n v="68"/>
  </r>
  <r>
    <x v="176"/>
    <x v="33"/>
    <n v="235"/>
  </r>
  <r>
    <x v="176"/>
    <x v="33"/>
    <n v="564"/>
  </r>
  <r>
    <x v="176"/>
    <x v="33"/>
    <n v="438.84000000000003"/>
  </r>
  <r>
    <x v="176"/>
    <x v="33"/>
    <n v="48"/>
  </r>
  <r>
    <x v="176"/>
    <x v="33"/>
    <n v="118.85000000000001"/>
  </r>
  <r>
    <x v="176"/>
    <x v="33"/>
    <n v="168"/>
  </r>
  <r>
    <x v="176"/>
    <x v="33"/>
    <n v="128"/>
  </r>
  <r>
    <x v="176"/>
    <x v="33"/>
    <n v="184.65"/>
  </r>
  <r>
    <x v="176"/>
    <x v="33"/>
    <n v="24"/>
  </r>
  <r>
    <x v="176"/>
    <x v="33"/>
    <n v="35"/>
  </r>
  <r>
    <x v="176"/>
    <x v="33"/>
    <n v="42"/>
  </r>
  <r>
    <x v="176"/>
    <x v="33"/>
    <n v="46"/>
  </r>
  <r>
    <x v="176"/>
    <x v="33"/>
    <n v="32"/>
  </r>
  <r>
    <x v="176"/>
    <x v="33"/>
    <n v="252.55"/>
  </r>
  <r>
    <x v="176"/>
    <x v="33"/>
    <n v="70"/>
  </r>
  <r>
    <x v="176"/>
    <x v="33"/>
    <n v="96"/>
  </r>
  <r>
    <x v="176"/>
    <x v="33"/>
    <n v="48"/>
  </r>
  <r>
    <x v="176"/>
    <x v="33"/>
    <n v="96"/>
  </r>
  <r>
    <x v="176"/>
    <x v="33"/>
    <n v="14"/>
  </r>
  <r>
    <x v="176"/>
    <x v="19"/>
    <n v="10"/>
  </r>
  <r>
    <x v="176"/>
    <x v="19"/>
    <n v="3171"/>
  </r>
  <r>
    <x v="176"/>
    <x v="19"/>
    <n v="1128"/>
  </r>
  <r>
    <x v="176"/>
    <x v="19"/>
    <n v="4264"/>
  </r>
  <r>
    <x v="176"/>
    <x v="19"/>
    <n v="51"/>
  </r>
  <r>
    <x v="176"/>
    <x v="19"/>
    <n v="3196"/>
  </r>
  <r>
    <x v="176"/>
    <x v="19"/>
    <n v="23"/>
  </r>
  <r>
    <x v="176"/>
    <x v="19"/>
    <n v="4874"/>
  </r>
  <r>
    <x v="176"/>
    <x v="30"/>
    <n v="131.5"/>
  </r>
  <r>
    <x v="176"/>
    <x v="30"/>
    <n v="23"/>
  </r>
  <r>
    <x v="176"/>
    <x v="30"/>
    <n v="235"/>
  </r>
  <r>
    <x v="176"/>
    <x v="30"/>
    <n v="11.5"/>
  </r>
  <r>
    <x v="176"/>
    <x v="30"/>
    <n v="16.5"/>
  </r>
  <r>
    <x v="176"/>
    <x v="30"/>
    <n v="35"/>
  </r>
  <r>
    <x v="176"/>
    <x v="30"/>
    <n v="32"/>
  </r>
  <r>
    <x v="176"/>
    <x v="30"/>
    <n v="22"/>
  </r>
  <r>
    <x v="176"/>
    <x v="30"/>
    <n v="20"/>
  </r>
  <r>
    <x v="176"/>
    <x v="30"/>
    <n v="87.5"/>
  </r>
  <r>
    <x v="176"/>
    <x v="30"/>
    <n v="5"/>
  </r>
  <r>
    <x v="176"/>
    <x v="30"/>
    <n v="5"/>
  </r>
  <r>
    <x v="176"/>
    <x v="30"/>
    <n v="120"/>
  </r>
  <r>
    <x v="176"/>
    <x v="42"/>
    <n v="12"/>
  </r>
  <r>
    <x v="176"/>
    <x v="42"/>
    <n v="1789"/>
  </r>
  <r>
    <x v="176"/>
    <x v="42"/>
    <n v="2961"/>
  </r>
  <r>
    <x v="176"/>
    <x v="42"/>
    <n v="3012"/>
  </r>
  <r>
    <x v="176"/>
    <x v="42"/>
    <n v="105"/>
  </r>
  <r>
    <x v="176"/>
    <x v="43"/>
    <n v="120"/>
  </r>
  <r>
    <x v="176"/>
    <x v="43"/>
    <n v="95"/>
  </r>
  <r>
    <x v="176"/>
    <x v="43"/>
    <n v="8"/>
  </r>
  <r>
    <x v="176"/>
    <x v="43"/>
    <n v="269.89999999999998"/>
  </r>
  <r>
    <x v="176"/>
    <x v="43"/>
    <n v="13"/>
  </r>
  <r>
    <x v="176"/>
    <x v="102"/>
    <n v="229"/>
  </r>
  <r>
    <x v="176"/>
    <x v="58"/>
    <n v="46"/>
  </r>
  <r>
    <x v="176"/>
    <x v="58"/>
    <n v="938"/>
  </r>
  <r>
    <x v="176"/>
    <x v="58"/>
    <n v="282"/>
  </r>
  <r>
    <x v="176"/>
    <x v="58"/>
    <n v="174"/>
  </r>
  <r>
    <x v="176"/>
    <x v="58"/>
    <n v="21.5"/>
  </r>
  <r>
    <x v="176"/>
    <x v="58"/>
    <n v="50"/>
  </r>
  <r>
    <x v="176"/>
    <x v="58"/>
    <n v="889.2"/>
  </r>
  <r>
    <x v="176"/>
    <x v="58"/>
    <n v="13"/>
  </r>
  <r>
    <x v="176"/>
    <x v="58"/>
    <n v="7.75"/>
  </r>
  <r>
    <x v="176"/>
    <x v="58"/>
    <n v="85"/>
  </r>
  <r>
    <x v="176"/>
    <x v="58"/>
    <n v="9"/>
  </r>
  <r>
    <x v="176"/>
    <x v="58"/>
    <n v="27"/>
  </r>
  <r>
    <x v="176"/>
    <x v="58"/>
    <n v="37"/>
  </r>
  <r>
    <x v="176"/>
    <x v="58"/>
    <n v="133"/>
  </r>
  <r>
    <x v="176"/>
    <x v="58"/>
    <n v="50"/>
  </r>
  <r>
    <x v="176"/>
    <x v="58"/>
    <n v="75"/>
  </r>
  <r>
    <x v="176"/>
    <x v="58"/>
    <n v="62"/>
  </r>
  <r>
    <x v="176"/>
    <x v="58"/>
    <n v="191"/>
  </r>
  <r>
    <x v="176"/>
    <x v="58"/>
    <n v="41.99"/>
  </r>
  <r>
    <x v="176"/>
    <x v="58"/>
    <n v="127.97"/>
  </r>
  <r>
    <x v="176"/>
    <x v="58"/>
    <n v="165"/>
  </r>
  <r>
    <x v="176"/>
    <x v="58"/>
    <n v="17"/>
  </r>
  <r>
    <x v="176"/>
    <x v="58"/>
    <n v="16"/>
  </r>
  <r>
    <x v="176"/>
    <x v="58"/>
    <n v="54"/>
  </r>
  <r>
    <x v="176"/>
    <x v="58"/>
    <n v="195"/>
  </r>
  <r>
    <x v="176"/>
    <x v="58"/>
    <n v="16"/>
  </r>
  <r>
    <x v="176"/>
    <x v="58"/>
    <n v="165"/>
  </r>
  <r>
    <x v="176"/>
    <x v="58"/>
    <n v="123"/>
  </r>
  <r>
    <x v="176"/>
    <x v="58"/>
    <n v="225"/>
  </r>
  <r>
    <x v="176"/>
    <x v="58"/>
    <n v="131"/>
  </r>
  <r>
    <x v="176"/>
    <x v="58"/>
    <n v="195"/>
  </r>
  <r>
    <x v="176"/>
    <x v="58"/>
    <n v="228"/>
  </r>
  <r>
    <x v="176"/>
    <x v="58"/>
    <n v="171"/>
  </r>
  <r>
    <x v="176"/>
    <x v="58"/>
    <n v="152"/>
  </r>
  <r>
    <x v="176"/>
    <x v="58"/>
    <n v="174"/>
  </r>
  <r>
    <x v="176"/>
    <x v="58"/>
    <n v="171"/>
  </r>
  <r>
    <x v="176"/>
    <x v="58"/>
    <n v="162"/>
  </r>
  <r>
    <x v="176"/>
    <x v="58"/>
    <n v="65"/>
  </r>
  <r>
    <x v="176"/>
    <x v="58"/>
    <n v="6"/>
  </r>
  <r>
    <x v="176"/>
    <x v="58"/>
    <n v="32"/>
  </r>
  <r>
    <x v="176"/>
    <x v="58"/>
    <n v="32"/>
  </r>
  <r>
    <x v="176"/>
    <x v="58"/>
    <n v="50"/>
  </r>
  <r>
    <x v="176"/>
    <x v="58"/>
    <n v="54.5"/>
  </r>
  <r>
    <x v="176"/>
    <x v="58"/>
    <n v="224.8"/>
  </r>
  <r>
    <x v="176"/>
    <x v="58"/>
    <n v="229.52"/>
  </r>
  <r>
    <x v="176"/>
    <x v="58"/>
    <n v="184.01"/>
  </r>
  <r>
    <x v="176"/>
    <x v="58"/>
    <n v="331.27"/>
  </r>
  <r>
    <x v="176"/>
    <x v="58"/>
    <n v="191.20000000000002"/>
  </r>
  <r>
    <x v="176"/>
    <x v="58"/>
    <n v="51.4"/>
  </r>
  <r>
    <x v="176"/>
    <x v="58"/>
    <n v="709.32"/>
  </r>
  <r>
    <x v="176"/>
    <x v="58"/>
    <n v="25.990000000000002"/>
  </r>
  <r>
    <x v="176"/>
    <x v="58"/>
    <n v="90"/>
  </r>
  <r>
    <x v="176"/>
    <x v="58"/>
    <n v="17"/>
  </r>
  <r>
    <x v="176"/>
    <x v="58"/>
    <n v="45"/>
  </r>
  <r>
    <x v="176"/>
    <x v="58"/>
    <n v="266"/>
  </r>
  <r>
    <x v="176"/>
    <x v="58"/>
    <n v="47.99"/>
  </r>
  <r>
    <x v="176"/>
    <x v="58"/>
    <n v="31.990000000000002"/>
  </r>
  <r>
    <x v="176"/>
    <x v="58"/>
    <n v="152"/>
  </r>
  <r>
    <x v="176"/>
    <x v="58"/>
    <n v="266"/>
  </r>
  <r>
    <x v="176"/>
    <x v="58"/>
    <n v="95.98"/>
  </r>
  <r>
    <x v="176"/>
    <x v="58"/>
    <n v="304"/>
  </r>
  <r>
    <x v="176"/>
    <x v="58"/>
    <n v="29.990000000000002"/>
  </r>
  <r>
    <x v="176"/>
    <x v="58"/>
    <n v="114"/>
  </r>
  <r>
    <x v="176"/>
    <x v="58"/>
    <n v="60"/>
  </r>
  <r>
    <x v="176"/>
    <x v="58"/>
    <n v="27"/>
  </r>
  <r>
    <x v="176"/>
    <x v="58"/>
    <n v="418"/>
  </r>
  <r>
    <x v="176"/>
    <x v="58"/>
    <n v="76"/>
  </r>
  <r>
    <x v="176"/>
    <x v="58"/>
    <n v="18"/>
  </r>
  <r>
    <x v="176"/>
    <x v="58"/>
    <n v="27"/>
  </r>
  <r>
    <x v="176"/>
    <x v="58"/>
    <n v="25"/>
  </r>
  <r>
    <x v="176"/>
    <x v="58"/>
    <n v="229.5"/>
  </r>
  <r>
    <x v="176"/>
    <x v="58"/>
    <n v="270"/>
  </r>
  <r>
    <x v="176"/>
    <x v="58"/>
    <n v="135"/>
  </r>
  <r>
    <x v="176"/>
    <x v="58"/>
    <n v="283.5"/>
  </r>
  <r>
    <x v="176"/>
    <x v="58"/>
    <n v="20"/>
  </r>
  <r>
    <x v="176"/>
    <x v="58"/>
    <n v="229.5"/>
  </r>
  <r>
    <x v="176"/>
    <x v="58"/>
    <n v="229.5"/>
  </r>
  <r>
    <x v="176"/>
    <x v="58"/>
    <n v="270"/>
  </r>
  <r>
    <x v="176"/>
    <x v="58"/>
    <n v="108"/>
  </r>
  <r>
    <x v="176"/>
    <x v="58"/>
    <n v="120"/>
  </r>
  <r>
    <x v="176"/>
    <x v="58"/>
    <n v="498.85"/>
  </r>
  <r>
    <x v="176"/>
    <x v="58"/>
    <n v="271.94"/>
  </r>
  <r>
    <x v="176"/>
    <x v="58"/>
    <n v="285.99"/>
  </r>
  <r>
    <x v="176"/>
    <x v="58"/>
    <n v="22"/>
  </r>
  <r>
    <x v="176"/>
    <x v="58"/>
    <n v="23"/>
  </r>
  <r>
    <x v="176"/>
    <x v="58"/>
    <n v="23.59"/>
  </r>
  <r>
    <x v="176"/>
    <x v="58"/>
    <n v="23"/>
  </r>
  <r>
    <x v="176"/>
    <x v="58"/>
    <n v="28"/>
  </r>
  <r>
    <x v="176"/>
    <x v="58"/>
    <n v="22"/>
  </r>
  <r>
    <x v="176"/>
    <x v="66"/>
    <n v="340"/>
  </r>
  <r>
    <x v="176"/>
    <x v="66"/>
    <n v="272"/>
  </r>
  <r>
    <x v="176"/>
    <x v="66"/>
    <n v="175"/>
  </r>
  <r>
    <x v="176"/>
    <x v="66"/>
    <n v="50"/>
  </r>
  <r>
    <x v="176"/>
    <x v="66"/>
    <n v="74"/>
  </r>
  <r>
    <x v="176"/>
    <x v="66"/>
    <n v="54"/>
  </r>
  <r>
    <x v="176"/>
    <x v="66"/>
    <n v="42"/>
  </r>
  <r>
    <x v="176"/>
    <x v="66"/>
    <n v="40"/>
  </r>
  <r>
    <x v="176"/>
    <x v="66"/>
    <n v="5"/>
  </r>
  <r>
    <x v="176"/>
    <x v="66"/>
    <n v="129"/>
  </r>
  <r>
    <x v="176"/>
    <x v="66"/>
    <n v="188"/>
  </r>
  <r>
    <x v="176"/>
    <x v="66"/>
    <n v="86"/>
  </r>
  <r>
    <x v="176"/>
    <x v="66"/>
    <n v="195.3"/>
  </r>
  <r>
    <x v="176"/>
    <x v="66"/>
    <n v="45"/>
  </r>
  <r>
    <x v="176"/>
    <x v="66"/>
    <n v="23"/>
  </r>
  <r>
    <x v="176"/>
    <x v="66"/>
    <n v="78"/>
  </r>
  <r>
    <x v="176"/>
    <x v="57"/>
    <n v="72"/>
  </r>
  <r>
    <x v="176"/>
    <x v="61"/>
    <n v="504"/>
  </r>
  <r>
    <x v="176"/>
    <x v="61"/>
    <n v="88"/>
  </r>
  <r>
    <x v="176"/>
    <x v="145"/>
    <n v="493"/>
  </r>
  <r>
    <x v="176"/>
    <x v="145"/>
    <n v="179"/>
  </r>
  <r>
    <x v="176"/>
    <x v="70"/>
    <n v="98"/>
  </r>
  <r>
    <x v="176"/>
    <x v="70"/>
    <n v="106"/>
  </r>
  <r>
    <x v="176"/>
    <x v="70"/>
    <n v="111"/>
  </r>
  <r>
    <x v="176"/>
    <x v="70"/>
    <n v="140"/>
  </r>
  <r>
    <x v="176"/>
    <x v="70"/>
    <n v="911"/>
  </r>
  <r>
    <x v="176"/>
    <x v="70"/>
    <n v="272"/>
  </r>
  <r>
    <x v="176"/>
    <x v="70"/>
    <n v="160.20000000000002"/>
  </r>
  <r>
    <x v="176"/>
    <x v="70"/>
    <n v="220"/>
  </r>
  <r>
    <x v="176"/>
    <x v="59"/>
    <n v="180"/>
  </r>
  <r>
    <x v="176"/>
    <x v="59"/>
    <n v="180"/>
  </r>
  <r>
    <x v="176"/>
    <x v="59"/>
    <n v="250"/>
  </r>
  <r>
    <x v="176"/>
    <x v="59"/>
    <n v="180"/>
  </r>
  <r>
    <x v="176"/>
    <x v="59"/>
    <n v="300"/>
  </r>
  <r>
    <x v="176"/>
    <x v="59"/>
    <n v="80"/>
  </r>
  <r>
    <x v="176"/>
    <x v="59"/>
    <n v="180"/>
  </r>
  <r>
    <x v="176"/>
    <x v="59"/>
    <n v="180"/>
  </r>
  <r>
    <x v="176"/>
    <x v="59"/>
    <n v="260"/>
  </r>
  <r>
    <x v="176"/>
    <x v="59"/>
    <n v="80"/>
  </r>
  <r>
    <x v="176"/>
    <x v="59"/>
    <n v="140"/>
  </r>
  <r>
    <x v="176"/>
    <x v="59"/>
    <n v="310"/>
  </r>
  <r>
    <x v="176"/>
    <x v="59"/>
    <n v="320"/>
  </r>
  <r>
    <x v="176"/>
    <x v="59"/>
    <n v="280"/>
  </r>
  <r>
    <x v="176"/>
    <x v="59"/>
    <n v="280"/>
  </r>
  <r>
    <x v="176"/>
    <x v="59"/>
    <n v="270"/>
  </r>
  <r>
    <x v="176"/>
    <x v="59"/>
    <n v="280"/>
  </r>
  <r>
    <x v="176"/>
    <x v="59"/>
    <n v="300"/>
  </r>
  <r>
    <x v="176"/>
    <x v="59"/>
    <n v="310"/>
  </r>
  <r>
    <x v="176"/>
    <x v="59"/>
    <n v="280"/>
  </r>
  <r>
    <x v="176"/>
    <x v="59"/>
    <n v="160"/>
  </r>
  <r>
    <x v="176"/>
    <x v="59"/>
    <n v="170"/>
  </r>
  <r>
    <x v="176"/>
    <x v="73"/>
    <n v="68"/>
  </r>
  <r>
    <x v="176"/>
    <x v="73"/>
    <n v="32"/>
  </r>
  <r>
    <x v="176"/>
    <x v="73"/>
    <n v="28"/>
  </r>
  <r>
    <x v="176"/>
    <x v="75"/>
    <n v="61"/>
  </r>
  <r>
    <x v="176"/>
    <x v="139"/>
    <n v="319"/>
  </r>
  <r>
    <x v="176"/>
    <x v="118"/>
    <n v="50"/>
  </r>
  <r>
    <x v="176"/>
    <x v="124"/>
    <n v="218"/>
  </r>
  <r>
    <x v="176"/>
    <x v="78"/>
    <n v="686"/>
  </r>
  <r>
    <x v="176"/>
    <x v="53"/>
    <n v="476"/>
  </r>
  <r>
    <x v="176"/>
    <x v="53"/>
    <n v="291"/>
  </r>
  <r>
    <x v="176"/>
    <x v="53"/>
    <n v="178"/>
  </r>
  <r>
    <x v="176"/>
    <x v="53"/>
    <n v="124"/>
  </r>
  <r>
    <x v="176"/>
    <x v="53"/>
    <n v="73"/>
  </r>
  <r>
    <x v="176"/>
    <x v="53"/>
    <n v="21"/>
  </r>
  <r>
    <x v="176"/>
    <x v="53"/>
    <n v="21"/>
  </r>
  <r>
    <x v="176"/>
    <x v="53"/>
    <n v="331"/>
  </r>
  <r>
    <x v="176"/>
    <x v="53"/>
    <n v="1255"/>
  </r>
  <r>
    <x v="176"/>
    <x v="53"/>
    <n v="295"/>
  </r>
  <r>
    <x v="176"/>
    <x v="53"/>
    <n v="316"/>
  </r>
  <r>
    <x v="176"/>
    <x v="53"/>
    <n v="107"/>
  </r>
  <r>
    <x v="176"/>
    <x v="53"/>
    <n v="40"/>
  </r>
  <r>
    <x v="176"/>
    <x v="53"/>
    <n v="362"/>
  </r>
  <r>
    <x v="176"/>
    <x v="53"/>
    <n v="284"/>
  </r>
  <r>
    <x v="176"/>
    <x v="53"/>
    <n v="11.200000000000001"/>
  </r>
  <r>
    <x v="176"/>
    <x v="53"/>
    <n v="30.900000000000002"/>
  </r>
  <r>
    <x v="176"/>
    <x v="53"/>
    <n v="46"/>
  </r>
  <r>
    <x v="176"/>
    <x v="53"/>
    <n v="470"/>
  </r>
  <r>
    <x v="176"/>
    <x v="53"/>
    <n v="388.7"/>
  </r>
  <r>
    <x v="176"/>
    <x v="53"/>
    <n v="73"/>
  </r>
  <r>
    <x v="176"/>
    <x v="53"/>
    <n v="837"/>
  </r>
  <r>
    <x v="176"/>
    <x v="53"/>
    <n v="119"/>
  </r>
  <r>
    <x v="177"/>
    <x v="31"/>
    <n v="1800"/>
  </r>
  <r>
    <x v="177"/>
    <x v="31"/>
    <n v="2533"/>
  </r>
  <r>
    <x v="177"/>
    <x v="0"/>
    <n v="7000"/>
  </r>
  <r>
    <x v="177"/>
    <x v="0"/>
    <n v="2050"/>
  </r>
  <r>
    <x v="177"/>
    <x v="0"/>
    <n v="2534"/>
  </r>
  <r>
    <x v="177"/>
    <x v="0"/>
    <n v="2050"/>
  </r>
  <r>
    <x v="177"/>
    <x v="23"/>
    <n v="1800"/>
  </r>
  <r>
    <x v="177"/>
    <x v="23"/>
    <n v="6440"/>
  </r>
  <r>
    <x v="177"/>
    <x v="23"/>
    <n v="500"/>
  </r>
  <r>
    <x v="177"/>
    <x v="23"/>
    <n v="1150"/>
  </r>
  <r>
    <x v="177"/>
    <x v="23"/>
    <n v="72000"/>
  </r>
  <r>
    <x v="177"/>
    <x v="23"/>
    <n v="12000"/>
  </r>
  <r>
    <x v="177"/>
    <x v="23"/>
    <n v="5000"/>
  </r>
  <r>
    <x v="177"/>
    <x v="28"/>
    <n v="23000"/>
  </r>
  <r>
    <x v="177"/>
    <x v="33"/>
    <n v="1800"/>
  </r>
  <r>
    <x v="177"/>
    <x v="33"/>
    <n v="43400"/>
  </r>
  <r>
    <x v="177"/>
    <x v="33"/>
    <n v="5000"/>
  </r>
  <r>
    <x v="177"/>
    <x v="33"/>
    <n v="29820"/>
  </r>
  <r>
    <x v="177"/>
    <x v="43"/>
    <n v="1000"/>
  </r>
  <r>
    <x v="177"/>
    <x v="43"/>
    <n v="14000"/>
  </r>
  <r>
    <x v="177"/>
    <x v="43"/>
    <n v="4800"/>
  </r>
  <r>
    <x v="177"/>
    <x v="43"/>
    <n v="6666.67"/>
  </r>
  <r>
    <x v="177"/>
    <x v="58"/>
    <n v="10400"/>
  </r>
  <r>
    <x v="177"/>
    <x v="53"/>
    <n v="2533"/>
  </r>
  <r>
    <x v="178"/>
    <x v="16"/>
    <n v="765"/>
  </r>
  <r>
    <x v="178"/>
    <x v="16"/>
    <n v="4590"/>
  </r>
  <r>
    <x v="178"/>
    <x v="16"/>
    <n v="31200"/>
  </r>
  <r>
    <x v="178"/>
    <x v="16"/>
    <n v="38400"/>
  </r>
  <r>
    <x v="178"/>
    <x v="3"/>
    <n v="2027.67"/>
  </r>
  <r>
    <x v="178"/>
    <x v="11"/>
    <n v="7950"/>
  </r>
  <r>
    <x v="178"/>
    <x v="11"/>
    <n v="829.41"/>
  </r>
  <r>
    <x v="178"/>
    <x v="11"/>
    <n v="9100"/>
  </r>
  <r>
    <x v="178"/>
    <x v="11"/>
    <n v="1950"/>
  </r>
  <r>
    <x v="178"/>
    <x v="11"/>
    <n v="3850"/>
  </r>
  <r>
    <x v="178"/>
    <x v="11"/>
    <n v="1300"/>
  </r>
  <r>
    <x v="178"/>
    <x v="11"/>
    <n v="2600"/>
  </r>
  <r>
    <x v="178"/>
    <x v="11"/>
    <n v="2600"/>
  </r>
  <r>
    <x v="178"/>
    <x v="11"/>
    <n v="5000"/>
  </r>
  <r>
    <x v="178"/>
    <x v="11"/>
    <n v="4000"/>
  </r>
  <r>
    <x v="178"/>
    <x v="11"/>
    <n v="5000"/>
  </r>
  <r>
    <x v="178"/>
    <x v="11"/>
    <n v="5200"/>
  </r>
  <r>
    <x v="178"/>
    <x v="11"/>
    <n v="3500"/>
  </r>
  <r>
    <x v="178"/>
    <x v="11"/>
    <n v="5200"/>
  </r>
  <r>
    <x v="178"/>
    <x v="11"/>
    <n v="2600"/>
  </r>
  <r>
    <x v="178"/>
    <x v="11"/>
    <n v="5000"/>
  </r>
  <r>
    <x v="178"/>
    <x v="11"/>
    <n v="5000"/>
  </r>
  <r>
    <x v="178"/>
    <x v="11"/>
    <n v="10188.85"/>
  </r>
  <r>
    <x v="178"/>
    <x v="11"/>
    <n v="10400"/>
  </r>
  <r>
    <x v="178"/>
    <x v="11"/>
    <n v="2600"/>
  </r>
  <r>
    <x v="178"/>
    <x v="8"/>
    <n v="1400"/>
  </r>
  <r>
    <x v="178"/>
    <x v="17"/>
    <n v="765"/>
  </r>
  <r>
    <x v="178"/>
    <x v="10"/>
    <n v="200"/>
  </r>
  <r>
    <x v="178"/>
    <x v="21"/>
    <n v="4750"/>
  </r>
  <r>
    <x v="178"/>
    <x v="100"/>
    <n v="500"/>
  </r>
  <r>
    <x v="178"/>
    <x v="100"/>
    <n v="500"/>
  </r>
  <r>
    <x v="178"/>
    <x v="32"/>
    <n v="5500"/>
  </r>
  <r>
    <x v="178"/>
    <x v="68"/>
    <n v="1300"/>
  </r>
  <r>
    <x v="178"/>
    <x v="23"/>
    <n v="1300"/>
  </r>
  <r>
    <x v="178"/>
    <x v="33"/>
    <n v="500"/>
  </r>
  <r>
    <x v="178"/>
    <x v="33"/>
    <n v="700"/>
  </r>
  <r>
    <x v="178"/>
    <x v="33"/>
    <n v="3450"/>
  </r>
  <r>
    <x v="178"/>
    <x v="19"/>
    <n v="24000"/>
  </r>
  <r>
    <x v="178"/>
    <x v="30"/>
    <n v="9564.380000000001"/>
  </r>
  <r>
    <x v="178"/>
    <x v="65"/>
    <n v="4590"/>
  </r>
  <r>
    <x v="178"/>
    <x v="65"/>
    <n v="2295"/>
  </r>
  <r>
    <x v="178"/>
    <x v="65"/>
    <n v="3450"/>
  </r>
  <r>
    <x v="178"/>
    <x v="65"/>
    <n v="9100"/>
  </r>
  <r>
    <x v="178"/>
    <x v="65"/>
    <n v="765"/>
  </r>
  <r>
    <x v="178"/>
    <x v="65"/>
    <n v="1000"/>
  </r>
  <r>
    <x v="178"/>
    <x v="65"/>
    <n v="1530"/>
  </r>
  <r>
    <x v="178"/>
    <x v="65"/>
    <n v="1150"/>
  </r>
  <r>
    <x v="178"/>
    <x v="65"/>
    <n v="1300"/>
  </r>
  <r>
    <x v="178"/>
    <x v="58"/>
    <n v="1300"/>
  </r>
  <r>
    <x v="178"/>
    <x v="66"/>
    <n v="20000"/>
  </r>
  <r>
    <x v="178"/>
    <x v="66"/>
    <n v="2700"/>
  </r>
  <r>
    <x v="178"/>
    <x v="66"/>
    <n v="30000"/>
  </r>
  <r>
    <x v="178"/>
    <x v="66"/>
    <n v="13500"/>
  </r>
  <r>
    <x v="178"/>
    <x v="66"/>
    <n v="6750"/>
  </r>
  <r>
    <x v="178"/>
    <x v="66"/>
    <n v="33750"/>
  </r>
  <r>
    <x v="178"/>
    <x v="66"/>
    <n v="27500"/>
  </r>
  <r>
    <x v="178"/>
    <x v="66"/>
    <n v="13750"/>
  </r>
  <r>
    <x v="178"/>
    <x v="66"/>
    <n v="2700"/>
  </r>
  <r>
    <x v="178"/>
    <x v="70"/>
    <n v="460"/>
  </r>
  <r>
    <x v="178"/>
    <x v="53"/>
    <n v="2027.67"/>
  </r>
  <r>
    <x v="178"/>
    <x v="53"/>
    <n v="12500"/>
  </r>
  <r>
    <x v="178"/>
    <x v="53"/>
    <n v="12500"/>
  </r>
  <r>
    <x v="178"/>
    <x v="53"/>
    <n v="12500"/>
  </r>
  <r>
    <x v="178"/>
    <x v="53"/>
    <n v="12500"/>
  </r>
  <r>
    <x v="178"/>
    <x v="53"/>
    <n v="12500"/>
  </r>
  <r>
    <x v="178"/>
    <x v="53"/>
    <n v="12500"/>
  </r>
  <r>
    <x v="179"/>
    <x v="22"/>
    <n v="5307.83"/>
  </r>
  <r>
    <x v="179"/>
    <x v="53"/>
    <n v="61791.66"/>
  </r>
  <r>
    <x v="180"/>
    <x v="16"/>
    <n v="15"/>
  </r>
  <r>
    <x v="180"/>
    <x v="7"/>
    <n v="30"/>
  </r>
  <r>
    <x v="180"/>
    <x v="8"/>
    <n v="800"/>
  </r>
  <r>
    <x v="180"/>
    <x v="8"/>
    <n v="95"/>
  </r>
  <r>
    <x v="180"/>
    <x v="21"/>
    <n v="89.93"/>
  </r>
  <r>
    <x v="180"/>
    <x v="32"/>
    <n v="150"/>
  </r>
  <r>
    <x v="180"/>
    <x v="23"/>
    <n v="250"/>
  </r>
  <r>
    <x v="180"/>
    <x v="33"/>
    <n v="500"/>
  </r>
  <r>
    <x v="180"/>
    <x v="33"/>
    <n v="250"/>
  </r>
  <r>
    <x v="180"/>
    <x v="33"/>
    <n v="142.5"/>
  </r>
  <r>
    <x v="180"/>
    <x v="42"/>
    <n v="866.95"/>
  </r>
  <r>
    <x v="180"/>
    <x v="43"/>
    <n v="500"/>
  </r>
  <r>
    <x v="180"/>
    <x v="43"/>
    <n v="86.960000000000008"/>
  </r>
  <r>
    <x v="180"/>
    <x v="53"/>
    <n v="700"/>
  </r>
  <r>
    <x v="180"/>
    <x v="53"/>
    <n v="14950"/>
  </r>
  <r>
    <x v="181"/>
    <x v="10"/>
    <n v="56250"/>
  </r>
  <r>
    <x v="181"/>
    <x v="10"/>
    <n v="92553.8"/>
  </r>
  <r>
    <x v="181"/>
    <x v="139"/>
    <n v="67000"/>
  </r>
  <r>
    <x v="182"/>
    <x v="10"/>
    <n v="2690.26"/>
  </r>
  <r>
    <x v="182"/>
    <x v="10"/>
    <n v="1354.92"/>
  </r>
  <r>
    <x v="182"/>
    <x v="10"/>
    <n v="48802.69"/>
  </r>
  <r>
    <x v="182"/>
    <x v="10"/>
    <n v="863"/>
  </r>
  <r>
    <x v="182"/>
    <x v="10"/>
    <n v="4201.7300000000005"/>
  </r>
  <r>
    <x v="182"/>
    <x v="10"/>
    <n v="15418.91"/>
  </r>
  <r>
    <x v="182"/>
    <x v="10"/>
    <n v="141583.56"/>
  </r>
  <r>
    <x v="182"/>
    <x v="73"/>
    <n v="3655.58"/>
  </r>
  <r>
    <x v="182"/>
    <x v="73"/>
    <n v="1589.38"/>
  </r>
  <r>
    <x v="182"/>
    <x v="73"/>
    <n v="1649.55"/>
  </r>
  <r>
    <x v="182"/>
    <x v="73"/>
    <n v="1260.27"/>
  </r>
  <r>
    <x v="182"/>
    <x v="73"/>
    <n v="2520.54"/>
  </r>
  <r>
    <x v="183"/>
    <x v="4"/>
    <n v="2456.4"/>
  </r>
  <r>
    <x v="183"/>
    <x v="4"/>
    <n v="1184.6200000000001"/>
  </r>
  <r>
    <x v="183"/>
    <x v="4"/>
    <n v="3127.3"/>
  </r>
  <r>
    <x v="183"/>
    <x v="4"/>
    <n v="1840.92"/>
  </r>
  <r>
    <x v="183"/>
    <x v="16"/>
    <n v="6000"/>
  </r>
  <r>
    <x v="183"/>
    <x v="16"/>
    <n v="6000"/>
  </r>
  <r>
    <x v="183"/>
    <x v="16"/>
    <n v="16510"/>
  </r>
  <r>
    <x v="183"/>
    <x v="16"/>
    <n v="15340"/>
  </r>
  <r>
    <x v="183"/>
    <x v="16"/>
    <n v="15340"/>
  </r>
  <r>
    <x v="183"/>
    <x v="16"/>
    <n v="15860"/>
  </r>
  <r>
    <x v="183"/>
    <x v="16"/>
    <n v="27040"/>
  </r>
  <r>
    <x v="183"/>
    <x v="16"/>
    <n v="12306"/>
  </r>
  <r>
    <x v="183"/>
    <x v="16"/>
    <n v="15680"/>
  </r>
  <r>
    <x v="183"/>
    <x v="16"/>
    <n v="4550"/>
  </r>
  <r>
    <x v="183"/>
    <x v="16"/>
    <n v="6000"/>
  </r>
  <r>
    <x v="183"/>
    <x v="16"/>
    <n v="7087"/>
  </r>
  <r>
    <x v="183"/>
    <x v="16"/>
    <n v="5263"/>
  </r>
  <r>
    <x v="183"/>
    <x v="16"/>
    <n v="20300"/>
  </r>
  <r>
    <x v="183"/>
    <x v="16"/>
    <n v="26520"/>
  </r>
  <r>
    <x v="183"/>
    <x v="16"/>
    <n v="18850"/>
  </r>
  <r>
    <x v="183"/>
    <x v="16"/>
    <n v="6972"/>
  </r>
  <r>
    <x v="183"/>
    <x v="16"/>
    <n v="6693"/>
  </r>
  <r>
    <x v="183"/>
    <x v="16"/>
    <n v="6000"/>
  </r>
  <r>
    <x v="183"/>
    <x v="16"/>
    <n v="3311.98"/>
  </r>
  <r>
    <x v="183"/>
    <x v="16"/>
    <n v="6000"/>
  </r>
  <r>
    <x v="183"/>
    <x v="16"/>
    <n v="7459"/>
  </r>
  <r>
    <x v="183"/>
    <x v="16"/>
    <n v="5539"/>
  </r>
  <r>
    <x v="183"/>
    <x v="16"/>
    <n v="2538"/>
  </r>
  <r>
    <x v="183"/>
    <x v="16"/>
    <n v="6834"/>
  </r>
  <r>
    <x v="183"/>
    <x v="16"/>
    <n v="7087"/>
  </r>
  <r>
    <x v="183"/>
    <x v="16"/>
    <n v="6000"/>
  </r>
  <r>
    <x v="183"/>
    <x v="16"/>
    <n v="4847"/>
  </r>
  <r>
    <x v="183"/>
    <x v="16"/>
    <n v="31040"/>
  </r>
  <r>
    <x v="183"/>
    <x v="16"/>
    <n v="2645.5"/>
  </r>
  <r>
    <x v="183"/>
    <x v="16"/>
    <n v="5078"/>
  </r>
  <r>
    <x v="183"/>
    <x v="16"/>
    <n v="5867"/>
  </r>
  <r>
    <x v="183"/>
    <x v="16"/>
    <n v="7032"/>
  </r>
  <r>
    <x v="183"/>
    <x v="16"/>
    <n v="8600"/>
  </r>
  <r>
    <x v="183"/>
    <x v="16"/>
    <n v="66640"/>
  </r>
  <r>
    <x v="183"/>
    <x v="16"/>
    <n v="42658"/>
  </r>
  <r>
    <x v="183"/>
    <x v="16"/>
    <n v="53536"/>
  </r>
  <r>
    <x v="183"/>
    <x v="16"/>
    <n v="23436"/>
  </r>
  <r>
    <x v="183"/>
    <x v="16"/>
    <n v="36111"/>
  </r>
  <r>
    <x v="183"/>
    <x v="16"/>
    <n v="22692"/>
  </r>
  <r>
    <x v="183"/>
    <x v="16"/>
    <n v="18069.900000000001"/>
  </r>
  <r>
    <x v="183"/>
    <x v="16"/>
    <n v="5200"/>
  </r>
  <r>
    <x v="183"/>
    <x v="16"/>
    <n v="6000"/>
  </r>
  <r>
    <x v="183"/>
    <x v="16"/>
    <n v="6989"/>
  </r>
  <r>
    <x v="183"/>
    <x v="16"/>
    <n v="57460"/>
  </r>
  <r>
    <x v="183"/>
    <x v="16"/>
    <n v="25634"/>
  </r>
  <r>
    <x v="183"/>
    <x v="16"/>
    <n v="51387"/>
  </r>
  <r>
    <x v="183"/>
    <x v="16"/>
    <n v="112880"/>
  </r>
  <r>
    <x v="183"/>
    <x v="16"/>
    <n v="7909"/>
  </r>
  <r>
    <x v="183"/>
    <x v="16"/>
    <n v="6463"/>
  </r>
  <r>
    <x v="183"/>
    <x v="16"/>
    <n v="5152"/>
  </r>
  <r>
    <x v="183"/>
    <x v="16"/>
    <n v="58573"/>
  </r>
  <r>
    <x v="183"/>
    <x v="16"/>
    <n v="8770"/>
  </r>
  <r>
    <x v="183"/>
    <x v="16"/>
    <n v="173840"/>
  </r>
  <r>
    <x v="183"/>
    <x v="16"/>
    <n v="4962.6900000000005"/>
  </r>
  <r>
    <x v="183"/>
    <x v="16"/>
    <n v="7458"/>
  </r>
  <r>
    <x v="183"/>
    <x v="16"/>
    <n v="190480"/>
  </r>
  <r>
    <x v="183"/>
    <x v="16"/>
    <n v="54840"/>
  </r>
  <r>
    <x v="183"/>
    <x v="16"/>
    <n v="6655"/>
  </r>
  <r>
    <x v="183"/>
    <x v="16"/>
    <n v="7272"/>
  </r>
  <r>
    <x v="183"/>
    <x v="16"/>
    <n v="19500"/>
  </r>
  <r>
    <x v="183"/>
    <x v="16"/>
    <n v="26320"/>
  </r>
  <r>
    <x v="183"/>
    <x v="16"/>
    <n v="30200"/>
  </r>
  <r>
    <x v="183"/>
    <x v="39"/>
    <n v="270.41000000000003"/>
  </r>
  <r>
    <x v="183"/>
    <x v="146"/>
    <n v="8317.5"/>
  </r>
  <r>
    <x v="183"/>
    <x v="3"/>
    <n v="27092"/>
  </r>
  <r>
    <x v="183"/>
    <x v="3"/>
    <n v="16640"/>
  </r>
  <r>
    <x v="183"/>
    <x v="3"/>
    <n v="13440"/>
  </r>
  <r>
    <x v="183"/>
    <x v="3"/>
    <n v="10144.200000000001"/>
  </r>
  <r>
    <x v="183"/>
    <x v="3"/>
    <n v="17592"/>
  </r>
  <r>
    <x v="183"/>
    <x v="3"/>
    <n v="3893.5"/>
  </r>
  <r>
    <x v="183"/>
    <x v="3"/>
    <n v="3880"/>
  </r>
  <r>
    <x v="183"/>
    <x v="3"/>
    <n v="2520"/>
  </r>
  <r>
    <x v="183"/>
    <x v="3"/>
    <n v="4020"/>
  </r>
  <r>
    <x v="183"/>
    <x v="15"/>
    <n v="130280"/>
  </r>
  <r>
    <x v="183"/>
    <x v="15"/>
    <n v="119890"/>
  </r>
  <r>
    <x v="183"/>
    <x v="15"/>
    <n v="1440"/>
  </r>
  <r>
    <x v="183"/>
    <x v="15"/>
    <n v="92400"/>
  </r>
  <r>
    <x v="183"/>
    <x v="15"/>
    <n v="88874"/>
  </r>
  <r>
    <x v="183"/>
    <x v="15"/>
    <n v="3564"/>
  </r>
  <r>
    <x v="183"/>
    <x v="15"/>
    <n v="6834"/>
  </r>
  <r>
    <x v="183"/>
    <x v="15"/>
    <n v="27636"/>
  </r>
  <r>
    <x v="183"/>
    <x v="15"/>
    <n v="32473"/>
  </r>
  <r>
    <x v="183"/>
    <x v="15"/>
    <n v="735.5"/>
  </r>
  <r>
    <x v="183"/>
    <x v="15"/>
    <n v="2645.5"/>
  </r>
  <r>
    <x v="183"/>
    <x v="15"/>
    <n v="28180"/>
  </r>
  <r>
    <x v="183"/>
    <x v="15"/>
    <n v="22692"/>
  </r>
  <r>
    <x v="183"/>
    <x v="15"/>
    <n v="17800.2"/>
  </r>
  <r>
    <x v="183"/>
    <x v="15"/>
    <n v="2036.25"/>
  </r>
  <r>
    <x v="183"/>
    <x v="15"/>
    <n v="50610"/>
  </r>
  <r>
    <x v="183"/>
    <x v="15"/>
    <n v="22061.5"/>
  </r>
  <r>
    <x v="183"/>
    <x v="15"/>
    <n v="77040"/>
  </r>
  <r>
    <x v="183"/>
    <x v="15"/>
    <n v="81900"/>
  </r>
  <r>
    <x v="183"/>
    <x v="34"/>
    <n v="2725"/>
  </r>
  <r>
    <x v="183"/>
    <x v="24"/>
    <n v="2535.7200000000003"/>
  </r>
  <r>
    <x v="183"/>
    <x v="24"/>
    <n v="2760"/>
  </r>
  <r>
    <x v="183"/>
    <x v="24"/>
    <n v="3080"/>
  </r>
  <r>
    <x v="183"/>
    <x v="11"/>
    <n v="6940"/>
  </r>
  <r>
    <x v="183"/>
    <x v="11"/>
    <n v="23927"/>
  </r>
  <r>
    <x v="183"/>
    <x v="11"/>
    <n v="7020"/>
  </r>
  <r>
    <x v="183"/>
    <x v="11"/>
    <n v="19370"/>
  </r>
  <r>
    <x v="183"/>
    <x v="11"/>
    <n v="4800"/>
  </r>
  <r>
    <x v="183"/>
    <x v="11"/>
    <n v="16987"/>
  </r>
  <r>
    <x v="183"/>
    <x v="11"/>
    <n v="4123"/>
  </r>
  <r>
    <x v="183"/>
    <x v="11"/>
    <n v="16225"/>
  </r>
  <r>
    <x v="183"/>
    <x v="11"/>
    <n v="6550"/>
  </r>
  <r>
    <x v="183"/>
    <x v="11"/>
    <n v="16168"/>
  </r>
  <r>
    <x v="183"/>
    <x v="11"/>
    <n v="200"/>
  </r>
  <r>
    <x v="183"/>
    <x v="11"/>
    <n v="8970"/>
  </r>
  <r>
    <x v="183"/>
    <x v="11"/>
    <n v="6550"/>
  </r>
  <r>
    <x v="183"/>
    <x v="11"/>
    <n v="12010"/>
  </r>
  <r>
    <x v="183"/>
    <x v="11"/>
    <n v="840"/>
  </r>
  <r>
    <x v="183"/>
    <x v="11"/>
    <n v="7225"/>
  </r>
  <r>
    <x v="183"/>
    <x v="11"/>
    <n v="19877"/>
  </r>
  <r>
    <x v="183"/>
    <x v="11"/>
    <n v="6850"/>
  </r>
  <r>
    <x v="183"/>
    <x v="11"/>
    <n v="25134"/>
  </r>
  <r>
    <x v="183"/>
    <x v="11"/>
    <n v="7540"/>
  </r>
  <r>
    <x v="183"/>
    <x v="11"/>
    <n v="3629"/>
  </r>
  <r>
    <x v="183"/>
    <x v="11"/>
    <n v="2978"/>
  </r>
  <r>
    <x v="183"/>
    <x v="11"/>
    <n v="2978"/>
  </r>
  <r>
    <x v="183"/>
    <x v="11"/>
    <n v="4217"/>
  </r>
  <r>
    <x v="183"/>
    <x v="11"/>
    <n v="4217"/>
  </r>
  <r>
    <x v="183"/>
    <x v="11"/>
    <n v="2978"/>
  </r>
  <r>
    <x v="183"/>
    <x v="11"/>
    <n v="4217"/>
  </r>
  <r>
    <x v="183"/>
    <x v="11"/>
    <n v="4161"/>
  </r>
  <r>
    <x v="183"/>
    <x v="11"/>
    <n v="4749"/>
  </r>
  <r>
    <x v="183"/>
    <x v="11"/>
    <n v="2978"/>
  </r>
  <r>
    <x v="183"/>
    <x v="11"/>
    <n v="4750"/>
  </r>
  <r>
    <x v="183"/>
    <x v="11"/>
    <n v="969"/>
  </r>
  <r>
    <x v="183"/>
    <x v="11"/>
    <n v="7869.25"/>
  </r>
  <r>
    <x v="183"/>
    <x v="11"/>
    <n v="7425"/>
  </r>
  <r>
    <x v="183"/>
    <x v="11"/>
    <n v="4903"/>
  </r>
  <r>
    <x v="183"/>
    <x v="11"/>
    <n v="4903"/>
  </r>
  <r>
    <x v="183"/>
    <x v="11"/>
    <n v="4903"/>
  </r>
  <r>
    <x v="183"/>
    <x v="11"/>
    <n v="4903"/>
  </r>
  <r>
    <x v="183"/>
    <x v="11"/>
    <n v="4609"/>
  </r>
  <r>
    <x v="183"/>
    <x v="11"/>
    <n v="4924"/>
  </r>
  <r>
    <x v="183"/>
    <x v="11"/>
    <n v="4819"/>
  </r>
  <r>
    <x v="183"/>
    <x v="11"/>
    <n v="4903"/>
  </r>
  <r>
    <x v="183"/>
    <x v="11"/>
    <n v="4084"/>
  </r>
  <r>
    <x v="183"/>
    <x v="11"/>
    <n v="5057"/>
  </r>
  <r>
    <x v="183"/>
    <x v="11"/>
    <n v="7850"/>
  </r>
  <r>
    <x v="183"/>
    <x v="11"/>
    <n v="49127"/>
  </r>
  <r>
    <x v="183"/>
    <x v="11"/>
    <n v="6520"/>
  </r>
  <r>
    <x v="183"/>
    <x v="11"/>
    <n v="47693"/>
  </r>
  <r>
    <x v="183"/>
    <x v="11"/>
    <n v="9200"/>
  </r>
  <r>
    <x v="183"/>
    <x v="11"/>
    <n v="7650"/>
  </r>
  <r>
    <x v="183"/>
    <x v="11"/>
    <n v="8100"/>
  </r>
  <r>
    <x v="183"/>
    <x v="11"/>
    <n v="49730"/>
  </r>
  <r>
    <x v="183"/>
    <x v="6"/>
    <n v="21294"/>
  </r>
  <r>
    <x v="183"/>
    <x v="6"/>
    <n v="5099"/>
  </r>
  <r>
    <x v="183"/>
    <x v="6"/>
    <n v="11476"/>
  </r>
  <r>
    <x v="183"/>
    <x v="6"/>
    <n v="6281"/>
  </r>
  <r>
    <x v="183"/>
    <x v="6"/>
    <n v="4797"/>
  </r>
  <r>
    <x v="183"/>
    <x v="6"/>
    <n v="4504"/>
  </r>
  <r>
    <x v="183"/>
    <x v="6"/>
    <n v="20142"/>
  </r>
  <r>
    <x v="183"/>
    <x v="6"/>
    <n v="13222"/>
  </r>
  <r>
    <x v="183"/>
    <x v="6"/>
    <n v="17841"/>
  </r>
  <r>
    <x v="183"/>
    <x v="6"/>
    <n v="3911.4"/>
  </r>
  <r>
    <x v="183"/>
    <x v="6"/>
    <n v="4210"/>
  </r>
  <r>
    <x v="183"/>
    <x v="6"/>
    <n v="479.02"/>
  </r>
  <r>
    <x v="183"/>
    <x v="6"/>
    <n v="3429"/>
  </r>
  <r>
    <x v="183"/>
    <x v="6"/>
    <n v="3069"/>
  </r>
  <r>
    <x v="183"/>
    <x v="6"/>
    <n v="2500"/>
  </r>
  <r>
    <x v="183"/>
    <x v="6"/>
    <n v="159.96"/>
  </r>
  <r>
    <x v="183"/>
    <x v="6"/>
    <n v="2160"/>
  </r>
  <r>
    <x v="183"/>
    <x v="6"/>
    <n v="2500"/>
  </r>
  <r>
    <x v="183"/>
    <x v="6"/>
    <n v="2625"/>
  </r>
  <r>
    <x v="183"/>
    <x v="44"/>
    <n v="4230"/>
  </r>
  <r>
    <x v="183"/>
    <x v="12"/>
    <n v="18207"/>
  </r>
  <r>
    <x v="183"/>
    <x v="12"/>
    <n v="11556"/>
  </r>
  <r>
    <x v="183"/>
    <x v="12"/>
    <n v="6894"/>
  </r>
  <r>
    <x v="183"/>
    <x v="12"/>
    <n v="3150"/>
  </r>
  <r>
    <x v="183"/>
    <x v="13"/>
    <n v="3836"/>
  </r>
  <r>
    <x v="183"/>
    <x v="13"/>
    <n v="4536"/>
  </r>
  <r>
    <x v="183"/>
    <x v="13"/>
    <n v="3780"/>
  </r>
  <r>
    <x v="183"/>
    <x v="13"/>
    <n v="4004"/>
  </r>
  <r>
    <x v="183"/>
    <x v="13"/>
    <n v="3094"/>
  </r>
  <r>
    <x v="183"/>
    <x v="13"/>
    <n v="1708"/>
  </r>
  <r>
    <x v="183"/>
    <x v="13"/>
    <n v="10431"/>
  </r>
  <r>
    <x v="183"/>
    <x v="7"/>
    <n v="158396"/>
  </r>
  <r>
    <x v="183"/>
    <x v="7"/>
    <n v="4830"/>
  </r>
  <r>
    <x v="183"/>
    <x v="7"/>
    <n v="2920"/>
  </r>
  <r>
    <x v="183"/>
    <x v="7"/>
    <n v="87116"/>
  </r>
  <r>
    <x v="183"/>
    <x v="7"/>
    <n v="28096.3"/>
  </r>
  <r>
    <x v="183"/>
    <x v="7"/>
    <n v="3242.02"/>
  </r>
  <r>
    <x v="183"/>
    <x v="7"/>
    <n v="5640"/>
  </r>
  <r>
    <x v="183"/>
    <x v="7"/>
    <n v="4120"/>
  </r>
  <r>
    <x v="183"/>
    <x v="7"/>
    <n v="7260"/>
  </r>
  <r>
    <x v="183"/>
    <x v="7"/>
    <n v="28358"/>
  </r>
  <r>
    <x v="183"/>
    <x v="7"/>
    <n v="12362"/>
  </r>
  <r>
    <x v="183"/>
    <x v="7"/>
    <n v="52612"/>
  </r>
  <r>
    <x v="183"/>
    <x v="48"/>
    <n v="11700"/>
  </r>
  <r>
    <x v="183"/>
    <x v="48"/>
    <n v="400"/>
  </r>
  <r>
    <x v="183"/>
    <x v="8"/>
    <n v="1178.1600000000001"/>
  </r>
  <r>
    <x v="183"/>
    <x v="8"/>
    <n v="2578.8000000000002"/>
  </r>
  <r>
    <x v="183"/>
    <x v="8"/>
    <n v="2414.14"/>
  </r>
  <r>
    <x v="183"/>
    <x v="8"/>
    <n v="3143"/>
  </r>
  <r>
    <x v="183"/>
    <x v="8"/>
    <n v="2842"/>
  </r>
  <r>
    <x v="183"/>
    <x v="8"/>
    <n v="18810"/>
  </r>
  <r>
    <x v="183"/>
    <x v="8"/>
    <n v="14060"/>
  </r>
  <r>
    <x v="183"/>
    <x v="17"/>
    <n v="2720"/>
  </r>
  <r>
    <x v="183"/>
    <x v="17"/>
    <n v="6600"/>
  </r>
  <r>
    <x v="183"/>
    <x v="17"/>
    <n v="6152"/>
  </r>
  <r>
    <x v="183"/>
    <x v="17"/>
    <n v="41600"/>
  </r>
  <r>
    <x v="183"/>
    <x v="17"/>
    <n v="8600"/>
  </r>
  <r>
    <x v="183"/>
    <x v="17"/>
    <n v="16600"/>
  </r>
  <r>
    <x v="183"/>
    <x v="17"/>
    <n v="4300"/>
  </r>
  <r>
    <x v="183"/>
    <x v="17"/>
    <n v="1860"/>
  </r>
  <r>
    <x v="183"/>
    <x v="17"/>
    <n v="34025"/>
  </r>
  <r>
    <x v="183"/>
    <x v="17"/>
    <n v="6252"/>
  </r>
  <r>
    <x v="183"/>
    <x v="17"/>
    <n v="5993"/>
  </r>
  <r>
    <x v="183"/>
    <x v="17"/>
    <n v="1200"/>
  </r>
  <r>
    <x v="183"/>
    <x v="17"/>
    <n v="4250"/>
  </r>
  <r>
    <x v="183"/>
    <x v="17"/>
    <n v="6200"/>
  </r>
  <r>
    <x v="183"/>
    <x v="17"/>
    <n v="2300"/>
  </r>
  <r>
    <x v="183"/>
    <x v="17"/>
    <n v="7040"/>
  </r>
  <r>
    <x v="183"/>
    <x v="17"/>
    <n v="31900"/>
  </r>
  <r>
    <x v="183"/>
    <x v="17"/>
    <n v="7486"/>
  </r>
  <r>
    <x v="183"/>
    <x v="17"/>
    <n v="104550"/>
  </r>
  <r>
    <x v="183"/>
    <x v="17"/>
    <n v="3740"/>
  </r>
  <r>
    <x v="183"/>
    <x v="17"/>
    <n v="4060"/>
  </r>
  <r>
    <x v="183"/>
    <x v="17"/>
    <n v="860"/>
  </r>
  <r>
    <x v="183"/>
    <x v="17"/>
    <n v="5340"/>
  </r>
  <r>
    <x v="183"/>
    <x v="17"/>
    <n v="8562.5"/>
  </r>
  <r>
    <x v="183"/>
    <x v="17"/>
    <n v="222150"/>
  </r>
  <r>
    <x v="183"/>
    <x v="17"/>
    <n v="8107"/>
  </r>
  <r>
    <x v="183"/>
    <x v="17"/>
    <n v="4060"/>
  </r>
  <r>
    <x v="183"/>
    <x v="17"/>
    <n v="5080"/>
  </r>
  <r>
    <x v="183"/>
    <x v="17"/>
    <n v="192100"/>
  </r>
  <r>
    <x v="183"/>
    <x v="37"/>
    <n v="11242"/>
  </r>
  <r>
    <x v="183"/>
    <x v="37"/>
    <n v="14905.5"/>
  </r>
  <r>
    <x v="183"/>
    <x v="37"/>
    <n v="5878.04"/>
  </r>
  <r>
    <x v="183"/>
    <x v="37"/>
    <n v="11220"/>
  </r>
  <r>
    <x v="183"/>
    <x v="37"/>
    <n v="13035"/>
  </r>
  <r>
    <x v="183"/>
    <x v="37"/>
    <n v="3036"/>
  </r>
  <r>
    <x v="183"/>
    <x v="37"/>
    <n v="2532.12"/>
  </r>
  <r>
    <x v="183"/>
    <x v="2"/>
    <n v="270.37"/>
  </r>
  <r>
    <x v="183"/>
    <x v="2"/>
    <n v="200"/>
  </r>
  <r>
    <x v="183"/>
    <x v="22"/>
    <n v="1720"/>
  </r>
  <r>
    <x v="183"/>
    <x v="22"/>
    <n v="8875"/>
  </r>
  <r>
    <x v="183"/>
    <x v="22"/>
    <n v="7107.4000000000005"/>
  </r>
  <r>
    <x v="183"/>
    <x v="22"/>
    <n v="4707"/>
  </r>
  <r>
    <x v="183"/>
    <x v="25"/>
    <n v="298.8"/>
  </r>
  <r>
    <x v="183"/>
    <x v="10"/>
    <n v="197185"/>
  </r>
  <r>
    <x v="183"/>
    <x v="10"/>
    <n v="12146"/>
  </r>
  <r>
    <x v="183"/>
    <x v="10"/>
    <n v="222792.5"/>
  </r>
  <r>
    <x v="183"/>
    <x v="10"/>
    <n v="106891"/>
  </r>
  <r>
    <x v="183"/>
    <x v="10"/>
    <n v="145574"/>
  </r>
  <r>
    <x v="183"/>
    <x v="10"/>
    <n v="123428"/>
  </r>
  <r>
    <x v="183"/>
    <x v="10"/>
    <n v="112931"/>
  </r>
  <r>
    <x v="183"/>
    <x v="10"/>
    <n v="41116"/>
  </r>
  <r>
    <x v="183"/>
    <x v="10"/>
    <n v="60750"/>
  </r>
  <r>
    <x v="183"/>
    <x v="10"/>
    <n v="9599.5"/>
  </r>
  <r>
    <x v="183"/>
    <x v="10"/>
    <n v="136802.5"/>
  </r>
  <r>
    <x v="183"/>
    <x v="10"/>
    <n v="36198"/>
  </r>
  <r>
    <x v="183"/>
    <x v="10"/>
    <n v="12212"/>
  </r>
  <r>
    <x v="183"/>
    <x v="10"/>
    <n v="203"/>
  </r>
  <r>
    <x v="183"/>
    <x v="10"/>
    <n v="102350"/>
  </r>
  <r>
    <x v="183"/>
    <x v="10"/>
    <n v="76655"/>
  </r>
  <r>
    <x v="183"/>
    <x v="10"/>
    <n v="16993"/>
  </r>
  <r>
    <x v="183"/>
    <x v="10"/>
    <n v="115085"/>
  </r>
  <r>
    <x v="183"/>
    <x v="10"/>
    <n v="78787"/>
  </r>
  <r>
    <x v="183"/>
    <x v="10"/>
    <n v="48804"/>
  </r>
  <r>
    <x v="183"/>
    <x v="10"/>
    <n v="98513.5"/>
  </r>
  <r>
    <x v="183"/>
    <x v="10"/>
    <n v="700"/>
  </r>
  <r>
    <x v="183"/>
    <x v="10"/>
    <n v="8167"/>
  </r>
  <r>
    <x v="183"/>
    <x v="10"/>
    <n v="18140"/>
  </r>
  <r>
    <x v="183"/>
    <x v="10"/>
    <n v="36080"/>
  </r>
  <r>
    <x v="183"/>
    <x v="10"/>
    <n v="54100"/>
  </r>
  <r>
    <x v="183"/>
    <x v="10"/>
    <n v="10374"/>
  </r>
  <r>
    <x v="183"/>
    <x v="10"/>
    <n v="13167"/>
  </r>
  <r>
    <x v="183"/>
    <x v="10"/>
    <n v="7167"/>
  </r>
  <r>
    <x v="183"/>
    <x v="10"/>
    <n v="42020"/>
  </r>
  <r>
    <x v="183"/>
    <x v="10"/>
    <n v="17596"/>
  </r>
  <r>
    <x v="183"/>
    <x v="10"/>
    <n v="10168"/>
  </r>
  <r>
    <x v="183"/>
    <x v="10"/>
    <n v="31200"/>
  </r>
  <r>
    <x v="183"/>
    <x v="10"/>
    <n v="81350"/>
  </r>
  <r>
    <x v="183"/>
    <x v="10"/>
    <n v="1250"/>
  </r>
  <r>
    <x v="183"/>
    <x v="10"/>
    <n v="8500"/>
  </r>
  <r>
    <x v="183"/>
    <x v="10"/>
    <n v="20600"/>
  </r>
  <r>
    <x v="183"/>
    <x v="10"/>
    <n v="19460"/>
  </r>
  <r>
    <x v="183"/>
    <x v="10"/>
    <n v="55050"/>
  </r>
  <r>
    <x v="183"/>
    <x v="10"/>
    <n v="20600"/>
  </r>
  <r>
    <x v="183"/>
    <x v="10"/>
    <n v="4667"/>
  </r>
  <r>
    <x v="183"/>
    <x v="10"/>
    <n v="3000"/>
  </r>
  <r>
    <x v="183"/>
    <x v="10"/>
    <n v="3933"/>
  </r>
  <r>
    <x v="183"/>
    <x v="10"/>
    <n v="17100"/>
  </r>
  <r>
    <x v="183"/>
    <x v="10"/>
    <n v="4368"/>
  </r>
  <r>
    <x v="183"/>
    <x v="10"/>
    <n v="58200"/>
  </r>
  <r>
    <x v="183"/>
    <x v="10"/>
    <n v="3500"/>
  </r>
  <r>
    <x v="183"/>
    <x v="10"/>
    <n v="19400"/>
  </r>
  <r>
    <x v="183"/>
    <x v="10"/>
    <n v="15600"/>
  </r>
  <r>
    <x v="183"/>
    <x v="10"/>
    <n v="52350"/>
  </r>
  <r>
    <x v="183"/>
    <x v="10"/>
    <n v="14000"/>
  </r>
  <r>
    <x v="183"/>
    <x v="10"/>
    <n v="3500"/>
  </r>
  <r>
    <x v="183"/>
    <x v="10"/>
    <n v="4800.5"/>
  </r>
  <r>
    <x v="183"/>
    <x v="10"/>
    <n v="43600"/>
  </r>
  <r>
    <x v="183"/>
    <x v="10"/>
    <n v="14400"/>
  </r>
  <r>
    <x v="183"/>
    <x v="10"/>
    <n v="3500"/>
  </r>
  <r>
    <x v="183"/>
    <x v="10"/>
    <n v="37600"/>
  </r>
  <r>
    <x v="183"/>
    <x v="10"/>
    <n v="15600"/>
  </r>
  <r>
    <x v="183"/>
    <x v="10"/>
    <n v="3500"/>
  </r>
  <r>
    <x v="183"/>
    <x v="10"/>
    <n v="4500"/>
  </r>
  <r>
    <x v="183"/>
    <x v="10"/>
    <n v="51600"/>
  </r>
  <r>
    <x v="183"/>
    <x v="10"/>
    <n v="31700"/>
  </r>
  <r>
    <x v="183"/>
    <x v="14"/>
    <n v="270.37"/>
  </r>
  <r>
    <x v="183"/>
    <x v="14"/>
    <n v="3344"/>
  </r>
  <r>
    <x v="183"/>
    <x v="14"/>
    <n v="4950"/>
  </r>
  <r>
    <x v="183"/>
    <x v="14"/>
    <n v="1716"/>
  </r>
  <r>
    <x v="183"/>
    <x v="21"/>
    <n v="11700"/>
  </r>
  <r>
    <x v="183"/>
    <x v="21"/>
    <n v="14040"/>
  </r>
  <r>
    <x v="183"/>
    <x v="21"/>
    <n v="6230.76"/>
  </r>
  <r>
    <x v="183"/>
    <x v="21"/>
    <n v="7800"/>
  </r>
  <r>
    <x v="183"/>
    <x v="21"/>
    <n v="5769"/>
  </r>
  <r>
    <x v="183"/>
    <x v="21"/>
    <n v="1494"/>
  </r>
  <r>
    <x v="183"/>
    <x v="21"/>
    <n v="2650.8"/>
  </r>
  <r>
    <x v="183"/>
    <x v="21"/>
    <n v="7800"/>
  </r>
  <r>
    <x v="183"/>
    <x v="21"/>
    <n v="7800"/>
  </r>
  <r>
    <x v="183"/>
    <x v="21"/>
    <n v="1020"/>
  </r>
  <r>
    <x v="183"/>
    <x v="21"/>
    <n v="6500"/>
  </r>
  <r>
    <x v="183"/>
    <x v="21"/>
    <n v="6000"/>
  </r>
  <r>
    <x v="183"/>
    <x v="21"/>
    <n v="3981.32"/>
  </r>
  <r>
    <x v="183"/>
    <x v="21"/>
    <n v="7800"/>
  </r>
  <r>
    <x v="183"/>
    <x v="21"/>
    <n v="500"/>
  </r>
  <r>
    <x v="183"/>
    <x v="21"/>
    <n v="680"/>
  </r>
  <r>
    <x v="183"/>
    <x v="21"/>
    <n v="6000"/>
  </r>
  <r>
    <x v="183"/>
    <x v="21"/>
    <n v="5769"/>
  </r>
  <r>
    <x v="183"/>
    <x v="21"/>
    <n v="6000"/>
  </r>
  <r>
    <x v="183"/>
    <x v="21"/>
    <n v="6000"/>
  </r>
  <r>
    <x v="183"/>
    <x v="21"/>
    <n v="50"/>
  </r>
  <r>
    <x v="183"/>
    <x v="21"/>
    <n v="100"/>
  </r>
  <r>
    <x v="183"/>
    <x v="21"/>
    <n v="6000"/>
  </r>
  <r>
    <x v="183"/>
    <x v="21"/>
    <n v="6000"/>
  </r>
  <r>
    <x v="183"/>
    <x v="21"/>
    <n v="6000"/>
  </r>
  <r>
    <x v="183"/>
    <x v="21"/>
    <n v="3330"/>
  </r>
  <r>
    <x v="183"/>
    <x v="0"/>
    <n v="1178.1600000000001"/>
  </r>
  <r>
    <x v="183"/>
    <x v="0"/>
    <n v="1635"/>
  </r>
  <r>
    <x v="183"/>
    <x v="0"/>
    <n v="9885.6"/>
  </r>
  <r>
    <x v="183"/>
    <x v="0"/>
    <n v="2080.8000000000002"/>
  </r>
  <r>
    <x v="183"/>
    <x v="0"/>
    <n v="817.5"/>
  </r>
  <r>
    <x v="183"/>
    <x v="0"/>
    <n v="3600"/>
  </r>
  <r>
    <x v="183"/>
    <x v="0"/>
    <n v="4446"/>
  </r>
  <r>
    <x v="183"/>
    <x v="0"/>
    <n v="4060"/>
  </r>
  <r>
    <x v="183"/>
    <x v="5"/>
    <n v="1328.4"/>
  </r>
  <r>
    <x v="183"/>
    <x v="5"/>
    <n v="298.8"/>
  </r>
  <r>
    <x v="183"/>
    <x v="5"/>
    <n v="5175.84"/>
  </r>
  <r>
    <x v="183"/>
    <x v="5"/>
    <n v="4446"/>
  </r>
  <r>
    <x v="183"/>
    <x v="5"/>
    <n v="735.5"/>
  </r>
  <r>
    <x v="183"/>
    <x v="5"/>
    <n v="18069.900000000001"/>
  </r>
  <r>
    <x v="183"/>
    <x v="32"/>
    <n v="2000"/>
  </r>
  <r>
    <x v="183"/>
    <x v="32"/>
    <n v="5440"/>
  </r>
  <r>
    <x v="183"/>
    <x v="32"/>
    <n v="34432"/>
  </r>
  <r>
    <x v="183"/>
    <x v="32"/>
    <n v="25608"/>
  </r>
  <r>
    <x v="183"/>
    <x v="32"/>
    <n v="9218"/>
  </r>
  <r>
    <x v="183"/>
    <x v="32"/>
    <n v="1896"/>
  </r>
  <r>
    <x v="183"/>
    <x v="32"/>
    <n v="21560"/>
  </r>
  <r>
    <x v="183"/>
    <x v="32"/>
    <n v="21560"/>
  </r>
  <r>
    <x v="183"/>
    <x v="32"/>
    <n v="4313.28"/>
  </r>
  <r>
    <x v="183"/>
    <x v="32"/>
    <n v="15114"/>
  </r>
  <r>
    <x v="183"/>
    <x v="32"/>
    <n v="2645.5"/>
  </r>
  <r>
    <x v="183"/>
    <x v="32"/>
    <n v="22692"/>
  </r>
  <r>
    <x v="183"/>
    <x v="32"/>
    <n v="4268"/>
  </r>
  <r>
    <x v="183"/>
    <x v="32"/>
    <n v="1784"/>
  </r>
  <r>
    <x v="183"/>
    <x v="40"/>
    <n v="940.80000000000007"/>
  </r>
  <r>
    <x v="183"/>
    <x v="68"/>
    <n v="8175"/>
  </r>
  <r>
    <x v="183"/>
    <x v="68"/>
    <n v="5764"/>
  </r>
  <r>
    <x v="183"/>
    <x v="23"/>
    <n v="576"/>
  </r>
  <r>
    <x v="183"/>
    <x v="23"/>
    <n v="1057.2"/>
  </r>
  <r>
    <x v="183"/>
    <x v="23"/>
    <n v="1680"/>
  </r>
  <r>
    <x v="183"/>
    <x v="23"/>
    <n v="2192.02"/>
  </r>
  <r>
    <x v="183"/>
    <x v="23"/>
    <n v="2054.3000000000002"/>
  </r>
  <r>
    <x v="183"/>
    <x v="23"/>
    <n v="649.91999999999996"/>
  </r>
  <r>
    <x v="183"/>
    <x v="23"/>
    <n v="6834"/>
  </r>
  <r>
    <x v="183"/>
    <x v="23"/>
    <n v="4796"/>
  </r>
  <r>
    <x v="183"/>
    <x v="23"/>
    <n v="880"/>
  </r>
  <r>
    <x v="183"/>
    <x v="33"/>
    <n v="4340"/>
  </r>
  <r>
    <x v="183"/>
    <x v="33"/>
    <n v="4446"/>
  </r>
  <r>
    <x v="183"/>
    <x v="33"/>
    <n v="741.15"/>
  </r>
  <r>
    <x v="183"/>
    <x v="33"/>
    <n v="741"/>
  </r>
  <r>
    <x v="183"/>
    <x v="33"/>
    <n v="6834"/>
  </r>
  <r>
    <x v="183"/>
    <x v="33"/>
    <n v="2688"/>
  </r>
  <r>
    <x v="183"/>
    <x v="33"/>
    <n v="207"/>
  </r>
  <r>
    <x v="183"/>
    <x v="33"/>
    <n v="2645.5"/>
  </r>
  <r>
    <x v="183"/>
    <x v="33"/>
    <n v="6725"/>
  </r>
  <r>
    <x v="183"/>
    <x v="33"/>
    <n v="22692"/>
  </r>
  <r>
    <x v="183"/>
    <x v="33"/>
    <n v="6762.5"/>
  </r>
  <r>
    <x v="183"/>
    <x v="33"/>
    <n v="2036.25"/>
  </r>
  <r>
    <x v="183"/>
    <x v="33"/>
    <n v="22061.5"/>
  </r>
  <r>
    <x v="183"/>
    <x v="33"/>
    <n v="1987.5"/>
  </r>
  <r>
    <x v="183"/>
    <x v="33"/>
    <n v="7025"/>
  </r>
  <r>
    <x v="183"/>
    <x v="33"/>
    <n v="8775"/>
  </r>
  <r>
    <x v="183"/>
    <x v="33"/>
    <n v="9125"/>
  </r>
  <r>
    <x v="183"/>
    <x v="33"/>
    <n v="1385"/>
  </r>
  <r>
    <x v="183"/>
    <x v="33"/>
    <n v="8375"/>
  </r>
  <r>
    <x v="183"/>
    <x v="33"/>
    <n v="8713"/>
  </r>
  <r>
    <x v="183"/>
    <x v="33"/>
    <n v="80700"/>
  </r>
  <r>
    <x v="183"/>
    <x v="19"/>
    <n v="26856.5"/>
  </r>
  <r>
    <x v="183"/>
    <x v="19"/>
    <n v="270.37"/>
  </r>
  <r>
    <x v="183"/>
    <x v="19"/>
    <n v="4087"/>
  </r>
  <r>
    <x v="183"/>
    <x v="19"/>
    <n v="1854"/>
  </r>
  <r>
    <x v="183"/>
    <x v="19"/>
    <n v="2688"/>
  </r>
  <r>
    <x v="183"/>
    <x v="19"/>
    <n v="51143.5"/>
  </r>
  <r>
    <x v="183"/>
    <x v="19"/>
    <n v="4088.02"/>
  </r>
  <r>
    <x v="183"/>
    <x v="30"/>
    <n v="400"/>
  </r>
  <r>
    <x v="183"/>
    <x v="42"/>
    <n v="1178.1600000000001"/>
  </r>
  <r>
    <x v="183"/>
    <x v="42"/>
    <n v="11770"/>
  </r>
  <r>
    <x v="183"/>
    <x v="42"/>
    <n v="9540"/>
  </r>
  <r>
    <x v="183"/>
    <x v="42"/>
    <n v="4446"/>
  </r>
  <r>
    <x v="183"/>
    <x v="42"/>
    <n v="10530.24"/>
  </r>
  <r>
    <x v="183"/>
    <x v="42"/>
    <n v="8175"/>
  </r>
  <r>
    <x v="183"/>
    <x v="42"/>
    <n v="14350"/>
  </r>
  <r>
    <x v="183"/>
    <x v="42"/>
    <n v="8175"/>
  </r>
  <r>
    <x v="183"/>
    <x v="42"/>
    <n v="8175"/>
  </r>
  <r>
    <x v="183"/>
    <x v="42"/>
    <n v="40858"/>
  </r>
  <r>
    <x v="183"/>
    <x v="42"/>
    <n v="18774"/>
  </r>
  <r>
    <x v="183"/>
    <x v="42"/>
    <n v="29160"/>
  </r>
  <r>
    <x v="183"/>
    <x v="42"/>
    <n v="8175"/>
  </r>
  <r>
    <x v="183"/>
    <x v="42"/>
    <n v="29084"/>
  </r>
  <r>
    <x v="183"/>
    <x v="42"/>
    <n v="29962.5"/>
  </r>
  <r>
    <x v="183"/>
    <x v="42"/>
    <n v="31464.5"/>
  </r>
  <r>
    <x v="183"/>
    <x v="42"/>
    <n v="2000"/>
  </r>
  <r>
    <x v="183"/>
    <x v="42"/>
    <n v="2000"/>
  </r>
  <r>
    <x v="183"/>
    <x v="43"/>
    <n v="1600"/>
  </r>
  <r>
    <x v="183"/>
    <x v="43"/>
    <n v="300"/>
  </r>
  <r>
    <x v="183"/>
    <x v="43"/>
    <n v="2525"/>
  </r>
  <r>
    <x v="183"/>
    <x v="43"/>
    <n v="450"/>
  </r>
  <r>
    <x v="183"/>
    <x v="65"/>
    <n v="3149.83"/>
  </r>
  <r>
    <x v="183"/>
    <x v="65"/>
    <n v="6738.04"/>
  </r>
  <r>
    <x v="183"/>
    <x v="58"/>
    <n v="200"/>
  </r>
  <r>
    <x v="183"/>
    <x v="58"/>
    <n v="240"/>
  </r>
  <r>
    <x v="183"/>
    <x v="58"/>
    <n v="2036.25"/>
  </r>
  <r>
    <x v="183"/>
    <x v="58"/>
    <n v="22061.5"/>
  </r>
  <r>
    <x v="183"/>
    <x v="58"/>
    <n v="5500"/>
  </r>
  <r>
    <x v="183"/>
    <x v="58"/>
    <n v="6175"/>
  </r>
  <r>
    <x v="183"/>
    <x v="58"/>
    <n v="4313"/>
  </r>
  <r>
    <x v="183"/>
    <x v="66"/>
    <n v="2036.25"/>
  </r>
  <r>
    <x v="183"/>
    <x v="66"/>
    <n v="22061.5"/>
  </r>
  <r>
    <x v="183"/>
    <x v="66"/>
    <n v="6172"/>
  </r>
  <r>
    <x v="183"/>
    <x v="66"/>
    <n v="63812"/>
  </r>
  <r>
    <x v="183"/>
    <x v="66"/>
    <n v="21712"/>
  </r>
  <r>
    <x v="183"/>
    <x v="66"/>
    <n v="8884"/>
  </r>
  <r>
    <x v="183"/>
    <x v="66"/>
    <n v="9600"/>
  </r>
  <r>
    <x v="183"/>
    <x v="70"/>
    <n v="51260"/>
  </r>
  <r>
    <x v="183"/>
    <x v="70"/>
    <n v="7361"/>
  </r>
  <r>
    <x v="183"/>
    <x v="70"/>
    <n v="35512"/>
  </r>
  <r>
    <x v="183"/>
    <x v="70"/>
    <n v="26972"/>
  </r>
  <r>
    <x v="183"/>
    <x v="70"/>
    <n v="35376"/>
  </r>
  <r>
    <x v="183"/>
    <x v="70"/>
    <n v="6770"/>
  </r>
  <r>
    <x v="183"/>
    <x v="53"/>
    <n v="859"/>
  </r>
  <r>
    <x v="183"/>
    <x v="53"/>
    <n v="8175"/>
  </r>
  <r>
    <x v="183"/>
    <x v="53"/>
    <n v="2963"/>
  </r>
  <r>
    <x v="184"/>
    <x v="10"/>
    <n v="39188"/>
  </r>
  <r>
    <x v="184"/>
    <x v="10"/>
    <n v="44672"/>
  </r>
  <r>
    <x v="184"/>
    <x v="10"/>
    <n v="57641"/>
  </r>
  <r>
    <x v="184"/>
    <x v="10"/>
    <n v="56167"/>
  </r>
  <r>
    <x v="184"/>
    <x v="10"/>
    <n v="50000"/>
  </r>
  <r>
    <x v="184"/>
    <x v="10"/>
    <n v="57500"/>
  </r>
  <r>
    <x v="184"/>
    <x v="10"/>
    <n v="57500"/>
  </r>
  <r>
    <x v="184"/>
    <x v="10"/>
    <n v="57500"/>
  </r>
  <r>
    <x v="184"/>
    <x v="10"/>
    <n v="54167"/>
  </r>
  <r>
    <x v="184"/>
    <x v="10"/>
    <n v="57500"/>
  </r>
  <r>
    <x v="184"/>
    <x v="10"/>
    <n v="57500"/>
  </r>
  <r>
    <x v="185"/>
    <x v="1"/>
    <n v="20655"/>
  </r>
  <r>
    <x v="185"/>
    <x v="73"/>
    <n v="2000"/>
  </r>
  <r>
    <x v="186"/>
    <x v="72"/>
    <n v="33615.65"/>
  </r>
  <r>
    <x v="187"/>
    <x v="24"/>
    <n v="1437.84"/>
  </r>
  <r>
    <x v="188"/>
    <x v="24"/>
    <n v="10700"/>
  </r>
  <r>
    <x v="188"/>
    <x v="24"/>
    <n v="10700"/>
  </r>
  <r>
    <x v="188"/>
    <x v="11"/>
    <n v="225511"/>
  </r>
  <r>
    <x v="188"/>
    <x v="11"/>
    <n v="382400"/>
  </r>
  <r>
    <x v="188"/>
    <x v="11"/>
    <n v="312006"/>
  </r>
  <r>
    <x v="188"/>
    <x v="12"/>
    <n v="21533.5"/>
  </r>
  <r>
    <x v="188"/>
    <x v="10"/>
    <n v="4810965.7300000004"/>
  </r>
  <r>
    <x v="188"/>
    <x v="64"/>
    <n v="303904"/>
  </r>
  <r>
    <x v="188"/>
    <x v="102"/>
    <n v="108000"/>
  </r>
  <r>
    <x v="189"/>
    <x v="58"/>
    <n v="22.18"/>
  </r>
  <r>
    <x v="190"/>
    <x v="17"/>
    <n v="70"/>
  </r>
  <r>
    <x v="191"/>
    <x v="81"/>
    <n v="2567"/>
  </r>
  <r>
    <x v="192"/>
    <x v="71"/>
    <n v="100"/>
  </r>
  <r>
    <x v="193"/>
    <x v="78"/>
    <n v="281"/>
  </r>
  <r>
    <x v="194"/>
    <x v="78"/>
    <n v="15"/>
  </r>
  <r>
    <x v="195"/>
    <x v="17"/>
    <n v="35"/>
  </r>
  <r>
    <x v="196"/>
    <x v="71"/>
    <n v="3333"/>
  </r>
  <r>
    <x v="196"/>
    <x v="71"/>
    <n v="3333"/>
  </r>
  <r>
    <x v="197"/>
    <x v="84"/>
    <n v="400"/>
  </r>
  <r>
    <x v="197"/>
    <x v="84"/>
    <n v="400"/>
  </r>
  <r>
    <x v="197"/>
    <x v="84"/>
    <n v="400"/>
  </r>
  <r>
    <x v="197"/>
    <x v="84"/>
    <n v="400"/>
  </r>
  <r>
    <x v="197"/>
    <x v="84"/>
    <n v="602"/>
  </r>
  <r>
    <x v="198"/>
    <x v="79"/>
    <n v="1250"/>
  </r>
  <r>
    <x v="199"/>
    <x v="53"/>
    <n v="1500"/>
  </r>
  <r>
    <x v="199"/>
    <x v="53"/>
    <n v="1500"/>
  </r>
  <r>
    <x v="199"/>
    <x v="53"/>
    <n v="1500"/>
  </r>
  <r>
    <x v="199"/>
    <x v="53"/>
    <n v="500"/>
  </r>
  <r>
    <x v="199"/>
    <x v="53"/>
    <n v="69"/>
  </r>
  <r>
    <x v="200"/>
    <x v="53"/>
    <n v="500"/>
  </r>
  <r>
    <x v="201"/>
    <x v="53"/>
    <n v="500"/>
  </r>
  <r>
    <x v="201"/>
    <x v="53"/>
    <n v="549"/>
  </r>
  <r>
    <x v="201"/>
    <x v="53"/>
    <n v="500"/>
  </r>
  <r>
    <x v="201"/>
    <x v="53"/>
    <n v="500"/>
  </r>
  <r>
    <x v="202"/>
    <x v="53"/>
    <n v="1500"/>
  </r>
  <r>
    <x v="202"/>
    <x v="53"/>
    <n v="940"/>
  </r>
  <r>
    <x v="202"/>
    <x v="53"/>
    <n v="1000"/>
  </r>
  <r>
    <x v="202"/>
    <x v="53"/>
    <n v="1250"/>
  </r>
  <r>
    <x v="202"/>
    <x v="53"/>
    <n v="1250"/>
  </r>
  <r>
    <x v="202"/>
    <x v="53"/>
    <n v="1250"/>
  </r>
  <r>
    <x v="203"/>
    <x v="53"/>
    <n v="1666"/>
  </r>
  <r>
    <x v="203"/>
    <x v="53"/>
    <n v="1666"/>
  </r>
  <r>
    <x v="204"/>
    <x v="53"/>
    <n v="500"/>
  </r>
  <r>
    <x v="204"/>
    <x v="53"/>
    <n v="200"/>
  </r>
  <r>
    <x v="204"/>
    <x v="53"/>
    <n v="270"/>
  </r>
  <r>
    <x v="205"/>
    <x v="53"/>
    <n v="1000"/>
  </r>
  <r>
    <x v="206"/>
    <x v="62"/>
    <n v="300"/>
  </r>
  <r>
    <x v="207"/>
    <x v="53"/>
    <n v="500"/>
  </r>
  <r>
    <x v="208"/>
    <x v="53"/>
    <n v="500"/>
  </r>
  <r>
    <x v="208"/>
    <x v="53"/>
    <n v="633"/>
  </r>
  <r>
    <x v="208"/>
    <x v="53"/>
    <n v="500"/>
  </r>
  <r>
    <x v="208"/>
    <x v="53"/>
    <n v="1000"/>
  </r>
  <r>
    <x v="208"/>
    <x v="53"/>
    <n v="500"/>
  </r>
  <r>
    <x v="209"/>
    <x v="53"/>
    <n v="1333"/>
  </r>
  <r>
    <x v="210"/>
    <x v="53"/>
    <n v="1000"/>
  </r>
  <r>
    <x v="210"/>
    <x v="53"/>
    <n v="1000"/>
  </r>
  <r>
    <x v="210"/>
    <x v="53"/>
    <n v="1000"/>
  </r>
  <r>
    <x v="210"/>
    <x v="53"/>
    <n v="500"/>
  </r>
  <r>
    <x v="210"/>
    <x v="53"/>
    <n v="500"/>
  </r>
  <r>
    <x v="210"/>
    <x v="53"/>
    <n v="500"/>
  </r>
  <r>
    <x v="210"/>
    <x v="53"/>
    <n v="500"/>
  </r>
  <r>
    <x v="210"/>
    <x v="53"/>
    <n v="1500"/>
  </r>
  <r>
    <x v="210"/>
    <x v="53"/>
    <n v="1500"/>
  </r>
  <r>
    <x v="210"/>
    <x v="53"/>
    <n v="1500"/>
  </r>
  <r>
    <x v="210"/>
    <x v="53"/>
    <n v="1500"/>
  </r>
  <r>
    <x v="211"/>
    <x v="53"/>
    <n v="1000"/>
  </r>
  <r>
    <x v="211"/>
    <x v="53"/>
    <n v="1000"/>
  </r>
  <r>
    <x v="211"/>
    <x v="53"/>
    <n v="1000"/>
  </r>
  <r>
    <x v="211"/>
    <x v="53"/>
    <n v="1000"/>
  </r>
  <r>
    <x v="211"/>
    <x v="53"/>
    <n v="500"/>
  </r>
  <r>
    <x v="211"/>
    <x v="53"/>
    <n v="500"/>
  </r>
  <r>
    <x v="211"/>
    <x v="53"/>
    <n v="500"/>
  </r>
  <r>
    <x v="212"/>
    <x v="53"/>
    <n v="1000"/>
  </r>
  <r>
    <x v="212"/>
    <x v="53"/>
    <n v="1000"/>
  </r>
  <r>
    <x v="212"/>
    <x v="53"/>
    <n v="1000"/>
  </r>
  <r>
    <x v="212"/>
    <x v="53"/>
    <n v="1000"/>
  </r>
  <r>
    <x v="212"/>
    <x v="53"/>
    <n v="1000"/>
  </r>
  <r>
    <x v="212"/>
    <x v="53"/>
    <n v="1000"/>
  </r>
  <r>
    <x v="212"/>
    <x v="53"/>
    <n v="3"/>
  </r>
  <r>
    <x v="213"/>
    <x v="71"/>
    <n v="500"/>
  </r>
  <r>
    <x v="213"/>
    <x v="71"/>
    <n v="500"/>
  </r>
  <r>
    <x v="213"/>
    <x v="71"/>
    <n v="500"/>
  </r>
  <r>
    <x v="213"/>
    <x v="71"/>
    <n v="500"/>
  </r>
  <r>
    <x v="213"/>
    <x v="71"/>
    <n v="500"/>
  </r>
  <r>
    <x v="214"/>
    <x v="53"/>
    <n v="1000"/>
  </r>
  <r>
    <x v="214"/>
    <x v="53"/>
    <n v="1000"/>
  </r>
  <r>
    <x v="214"/>
    <x v="53"/>
    <n v="1000"/>
  </r>
  <r>
    <x v="214"/>
    <x v="53"/>
    <n v="1000"/>
  </r>
  <r>
    <x v="215"/>
    <x v="53"/>
    <n v="280"/>
  </r>
  <r>
    <x v="215"/>
    <x v="53"/>
    <n v="280"/>
  </r>
  <r>
    <x v="215"/>
    <x v="53"/>
    <n v="280"/>
  </r>
  <r>
    <x v="216"/>
    <x v="53"/>
    <n v="500"/>
  </r>
  <r>
    <x v="216"/>
    <x v="53"/>
    <n v="500"/>
  </r>
  <r>
    <x v="216"/>
    <x v="53"/>
    <n v="500"/>
  </r>
  <r>
    <x v="216"/>
    <x v="53"/>
    <n v="500"/>
  </r>
  <r>
    <x v="216"/>
    <x v="53"/>
    <n v="500"/>
  </r>
  <r>
    <x v="216"/>
    <x v="53"/>
    <n v="170"/>
  </r>
  <r>
    <x v="217"/>
    <x v="53"/>
    <n v="500"/>
  </r>
  <r>
    <x v="218"/>
    <x v="81"/>
    <n v="900"/>
  </r>
  <r>
    <x v="218"/>
    <x v="81"/>
    <n v="900"/>
  </r>
  <r>
    <x v="218"/>
    <x v="81"/>
    <n v="54"/>
  </r>
  <r>
    <x v="219"/>
    <x v="81"/>
    <n v="200"/>
  </r>
  <r>
    <x v="219"/>
    <x v="81"/>
    <n v="351"/>
  </r>
  <r>
    <x v="220"/>
    <x v="53"/>
    <n v="300"/>
  </r>
  <r>
    <x v="221"/>
    <x v="62"/>
    <n v="500"/>
  </r>
  <r>
    <x v="221"/>
    <x v="62"/>
    <n v="500"/>
  </r>
  <r>
    <x v="222"/>
    <x v="62"/>
    <n v="16"/>
  </r>
  <r>
    <x v="223"/>
    <x v="53"/>
    <n v="1"/>
  </r>
  <r>
    <x v="224"/>
    <x v="53"/>
    <n v="1"/>
  </r>
  <r>
    <x v="225"/>
    <x v="53"/>
    <n v="100"/>
  </r>
  <r>
    <x v="226"/>
    <x v="53"/>
    <n v="1000"/>
  </r>
  <r>
    <x v="226"/>
    <x v="53"/>
    <n v="1000"/>
  </r>
  <r>
    <x v="226"/>
    <x v="53"/>
    <n v="1000"/>
  </r>
  <r>
    <x v="226"/>
    <x v="53"/>
    <n v="1000"/>
  </r>
  <r>
    <x v="226"/>
    <x v="53"/>
    <n v="1000"/>
  </r>
  <r>
    <x v="226"/>
    <x v="53"/>
    <n v="1000"/>
  </r>
  <r>
    <x v="226"/>
    <x v="53"/>
    <n v="1000"/>
  </r>
  <r>
    <x v="226"/>
    <x v="53"/>
    <n v="1000"/>
  </r>
  <r>
    <x v="227"/>
    <x v="53"/>
    <n v="300"/>
  </r>
  <r>
    <x v="228"/>
    <x v="53"/>
    <n v="300"/>
  </r>
  <r>
    <x v="229"/>
    <x v="53"/>
    <n v="100"/>
  </r>
  <r>
    <x v="230"/>
    <x v="77"/>
    <n v="2000"/>
  </r>
  <r>
    <x v="230"/>
    <x v="77"/>
    <n v="2000"/>
  </r>
  <r>
    <x v="230"/>
    <x v="77"/>
    <n v="1035"/>
  </r>
  <r>
    <x v="231"/>
    <x v="62"/>
    <n v="272"/>
  </r>
  <r>
    <x v="231"/>
    <x v="62"/>
    <n v="1000"/>
  </r>
  <r>
    <x v="231"/>
    <x v="62"/>
    <n v="1000"/>
  </r>
  <r>
    <x v="232"/>
    <x v="53"/>
    <n v="700"/>
  </r>
  <r>
    <x v="232"/>
    <x v="53"/>
    <n v="700"/>
  </r>
  <r>
    <x v="232"/>
    <x v="53"/>
    <n v="700"/>
  </r>
  <r>
    <x v="232"/>
    <x v="53"/>
    <n v="700"/>
  </r>
  <r>
    <x v="232"/>
    <x v="53"/>
    <n v="350"/>
  </r>
  <r>
    <x v="233"/>
    <x v="53"/>
    <n v="500"/>
  </r>
  <r>
    <x v="234"/>
    <x v="53"/>
    <n v="400"/>
  </r>
  <r>
    <x v="235"/>
    <x v="17"/>
    <n v="100"/>
  </r>
  <r>
    <x v="236"/>
    <x v="53"/>
    <n v="300"/>
  </r>
  <r>
    <x v="237"/>
    <x v="62"/>
    <n v="300"/>
  </r>
  <r>
    <x v="237"/>
    <x v="62"/>
    <n v="750"/>
  </r>
  <r>
    <x v="237"/>
    <x v="62"/>
    <n v="750"/>
  </r>
  <r>
    <x v="238"/>
    <x v="53"/>
    <n v="400"/>
  </r>
  <r>
    <x v="239"/>
    <x v="53"/>
    <n v="200"/>
  </r>
  <r>
    <x v="240"/>
    <x v="53"/>
    <n v="519"/>
  </r>
  <r>
    <x v="241"/>
    <x v="53"/>
    <n v="1"/>
  </r>
  <r>
    <x v="242"/>
    <x v="53"/>
    <n v="300"/>
  </r>
  <r>
    <x v="243"/>
    <x v="79"/>
    <n v="2000"/>
  </r>
  <r>
    <x v="243"/>
    <x v="79"/>
    <n v="2000"/>
  </r>
  <r>
    <x v="243"/>
    <x v="79"/>
    <n v="36"/>
  </r>
  <r>
    <x v="244"/>
    <x v="89"/>
    <n v="1875"/>
  </r>
  <r>
    <x v="244"/>
    <x v="89"/>
    <n v="1875"/>
  </r>
  <r>
    <x v="244"/>
    <x v="89"/>
    <n v="1875"/>
  </r>
  <r>
    <x v="244"/>
    <x v="89"/>
    <n v="1330"/>
  </r>
  <r>
    <x v="244"/>
    <x v="89"/>
    <n v="500"/>
  </r>
  <r>
    <x v="244"/>
    <x v="89"/>
    <n v="2000"/>
  </r>
  <r>
    <x v="244"/>
    <x v="89"/>
    <n v="2000"/>
  </r>
  <r>
    <x v="244"/>
    <x v="89"/>
    <n v="2000"/>
  </r>
  <r>
    <x v="244"/>
    <x v="89"/>
    <n v="1"/>
  </r>
  <r>
    <x v="245"/>
    <x v="53"/>
    <n v="750"/>
  </r>
  <r>
    <x v="245"/>
    <x v="53"/>
    <n v="750"/>
  </r>
  <r>
    <x v="245"/>
    <x v="53"/>
    <n v="500"/>
  </r>
  <r>
    <x v="245"/>
    <x v="53"/>
    <n v="597"/>
  </r>
  <r>
    <x v="245"/>
    <x v="53"/>
    <n v="500"/>
  </r>
  <r>
    <x v="245"/>
    <x v="53"/>
    <n v="500"/>
  </r>
  <r>
    <x v="245"/>
    <x v="53"/>
    <n v="500"/>
  </r>
  <r>
    <x v="246"/>
    <x v="79"/>
    <n v="500"/>
  </r>
  <r>
    <x v="246"/>
    <x v="79"/>
    <n v="500"/>
  </r>
  <r>
    <x v="246"/>
    <x v="79"/>
    <n v="500"/>
  </r>
  <r>
    <x v="247"/>
    <x v="79"/>
    <n v="1500"/>
  </r>
  <r>
    <x v="248"/>
    <x v="80"/>
    <n v="2000"/>
  </r>
  <r>
    <x v="248"/>
    <x v="80"/>
    <n v="2000"/>
  </r>
  <r>
    <x v="249"/>
    <x v="62"/>
    <n v="300"/>
  </r>
  <r>
    <x v="250"/>
    <x v="53"/>
    <n v="500"/>
  </r>
  <r>
    <x v="250"/>
    <x v="53"/>
    <n v="500"/>
  </r>
  <r>
    <x v="250"/>
    <x v="53"/>
    <n v="500"/>
  </r>
  <r>
    <x v="250"/>
    <x v="53"/>
    <n v="500"/>
  </r>
  <r>
    <x v="250"/>
    <x v="53"/>
    <n v="500"/>
  </r>
  <r>
    <x v="250"/>
    <x v="53"/>
    <n v="500"/>
  </r>
  <r>
    <x v="250"/>
    <x v="53"/>
    <n v="500"/>
  </r>
  <r>
    <x v="250"/>
    <x v="53"/>
    <n v="500"/>
  </r>
  <r>
    <x v="250"/>
    <x v="53"/>
    <n v="250"/>
  </r>
  <r>
    <x v="250"/>
    <x v="53"/>
    <n v="253"/>
  </r>
  <r>
    <x v="251"/>
    <x v="62"/>
    <n v="500"/>
  </r>
  <r>
    <x v="252"/>
    <x v="62"/>
    <n v="1000"/>
  </r>
  <r>
    <x v="253"/>
    <x v="62"/>
    <n v="1000"/>
  </r>
  <r>
    <x v="253"/>
    <x v="62"/>
    <n v="1000"/>
  </r>
  <r>
    <x v="253"/>
    <x v="62"/>
    <n v="1000"/>
  </r>
  <r>
    <x v="253"/>
    <x v="62"/>
    <n v="1000"/>
  </r>
  <r>
    <x v="253"/>
    <x v="62"/>
    <n v="1000"/>
  </r>
  <r>
    <x v="253"/>
    <x v="62"/>
    <n v="1000"/>
  </r>
  <r>
    <x v="254"/>
    <x v="79"/>
    <n v="35"/>
  </r>
  <r>
    <x v="255"/>
    <x v="62"/>
    <n v="400"/>
  </r>
  <r>
    <x v="256"/>
    <x v="62"/>
    <n v="1000"/>
  </r>
  <r>
    <x v="256"/>
    <x v="62"/>
    <n v="1000"/>
  </r>
  <r>
    <x v="256"/>
    <x v="62"/>
    <n v="1000"/>
  </r>
  <r>
    <x v="256"/>
    <x v="62"/>
    <n v="999"/>
  </r>
  <r>
    <x v="257"/>
    <x v="82"/>
    <n v="35"/>
  </r>
  <r>
    <x v="258"/>
    <x v="78"/>
    <n v="2000"/>
  </r>
  <r>
    <x v="258"/>
    <x v="78"/>
    <n v="1500"/>
  </r>
  <r>
    <x v="258"/>
    <x v="78"/>
    <n v="1500"/>
  </r>
  <r>
    <x v="258"/>
    <x v="78"/>
    <n v="1500"/>
  </r>
  <r>
    <x v="258"/>
    <x v="78"/>
    <n v="2000"/>
  </r>
  <r>
    <x v="258"/>
    <x v="78"/>
    <n v="2000"/>
  </r>
  <r>
    <x v="258"/>
    <x v="78"/>
    <n v="2000"/>
  </r>
  <r>
    <x v="258"/>
    <x v="78"/>
    <n v="2000"/>
  </r>
  <r>
    <x v="259"/>
    <x v="62"/>
    <n v="300"/>
  </r>
  <r>
    <x v="260"/>
    <x v="53"/>
    <n v="300"/>
  </r>
  <r>
    <x v="261"/>
    <x v="53"/>
    <n v="200"/>
  </r>
  <r>
    <x v="262"/>
    <x v="53"/>
    <n v="300"/>
  </r>
  <r>
    <x v="263"/>
    <x v="53"/>
    <n v="200"/>
  </r>
  <r>
    <x v="264"/>
    <x v="17"/>
    <n v="468"/>
  </r>
  <r>
    <x v="265"/>
    <x v="53"/>
    <n v="1"/>
  </r>
  <r>
    <x v="266"/>
    <x v="81"/>
    <n v="2000"/>
  </r>
  <r>
    <x v="266"/>
    <x v="81"/>
    <n v="1000"/>
  </r>
  <r>
    <x v="266"/>
    <x v="81"/>
    <n v="1000"/>
  </r>
  <r>
    <x v="266"/>
    <x v="81"/>
    <n v="100"/>
  </r>
  <r>
    <x v="266"/>
    <x v="81"/>
    <n v="1000"/>
  </r>
  <r>
    <x v="267"/>
    <x v="78"/>
    <n v="3300"/>
  </r>
  <r>
    <x v="267"/>
    <x v="78"/>
    <n v="3300"/>
  </r>
  <r>
    <x v="267"/>
    <x v="78"/>
    <n v="3300"/>
  </r>
  <r>
    <x v="267"/>
    <x v="78"/>
    <n v="1000"/>
  </r>
  <r>
    <x v="267"/>
    <x v="78"/>
    <n v="500"/>
  </r>
  <r>
    <x v="267"/>
    <x v="78"/>
    <n v="241"/>
  </r>
  <r>
    <x v="268"/>
    <x v="53"/>
    <n v="3001"/>
  </r>
  <r>
    <x v="268"/>
    <x v="53"/>
    <n v="1"/>
  </r>
  <r>
    <x v="269"/>
    <x v="85"/>
    <n v="2140"/>
  </r>
  <r>
    <x v="269"/>
    <x v="85"/>
    <n v="2140"/>
  </r>
  <r>
    <x v="270"/>
    <x v="53"/>
    <n v="300"/>
  </r>
  <r>
    <x v="271"/>
    <x v="53"/>
    <n v="750"/>
  </r>
  <r>
    <x v="271"/>
    <x v="53"/>
    <n v="969"/>
  </r>
  <r>
    <x v="271"/>
    <x v="53"/>
    <n v="969"/>
  </r>
  <r>
    <x v="272"/>
    <x v="53"/>
    <n v="300"/>
  </r>
  <r>
    <x v="273"/>
    <x v="53"/>
    <n v="200"/>
  </r>
  <r>
    <x v="273"/>
    <x v="53"/>
    <n v="100"/>
  </r>
  <r>
    <x v="273"/>
    <x v="53"/>
    <n v="200"/>
  </r>
  <r>
    <x v="273"/>
    <x v="53"/>
    <n v="250"/>
  </r>
  <r>
    <x v="274"/>
    <x v="53"/>
    <n v="850"/>
  </r>
  <r>
    <x v="274"/>
    <x v="53"/>
    <n v="750"/>
  </r>
  <r>
    <x v="274"/>
    <x v="53"/>
    <n v="750"/>
  </r>
  <r>
    <x v="274"/>
    <x v="53"/>
    <n v="750"/>
  </r>
  <r>
    <x v="274"/>
    <x v="53"/>
    <n v="750"/>
  </r>
  <r>
    <x v="274"/>
    <x v="53"/>
    <n v="750"/>
  </r>
  <r>
    <x v="274"/>
    <x v="53"/>
    <n v="362"/>
  </r>
  <r>
    <x v="274"/>
    <x v="53"/>
    <n v="300"/>
  </r>
  <r>
    <x v="274"/>
    <x v="53"/>
    <n v="1500"/>
  </r>
  <r>
    <x v="274"/>
    <x v="53"/>
    <n v="1500"/>
  </r>
  <r>
    <x v="275"/>
    <x v="53"/>
    <n v="191"/>
  </r>
  <r>
    <x v="275"/>
    <x v="53"/>
    <n v="500"/>
  </r>
  <r>
    <x v="275"/>
    <x v="53"/>
    <n v="500"/>
  </r>
  <r>
    <x v="275"/>
    <x v="53"/>
    <n v="500"/>
  </r>
  <r>
    <x v="275"/>
    <x v="53"/>
    <n v="450"/>
  </r>
  <r>
    <x v="275"/>
    <x v="53"/>
    <n v="400"/>
  </r>
  <r>
    <x v="275"/>
    <x v="53"/>
    <n v="400"/>
  </r>
  <r>
    <x v="276"/>
    <x v="62"/>
    <n v="500"/>
  </r>
  <r>
    <x v="276"/>
    <x v="62"/>
    <n v="500"/>
  </r>
  <r>
    <x v="276"/>
    <x v="62"/>
    <n v="500"/>
  </r>
  <r>
    <x v="276"/>
    <x v="62"/>
    <n v="500"/>
  </r>
  <r>
    <x v="276"/>
    <x v="62"/>
    <n v="3"/>
  </r>
  <r>
    <x v="277"/>
    <x v="53"/>
    <n v="35"/>
  </r>
  <r>
    <x v="277"/>
    <x v="53"/>
    <n v="1000"/>
  </r>
  <r>
    <x v="278"/>
    <x v="53"/>
    <n v="1500"/>
  </r>
  <r>
    <x v="278"/>
    <x v="53"/>
    <n v="1500"/>
  </r>
  <r>
    <x v="278"/>
    <x v="53"/>
    <n v="1000"/>
  </r>
  <r>
    <x v="278"/>
    <x v="53"/>
    <n v="1000"/>
  </r>
  <r>
    <x v="279"/>
    <x v="62"/>
    <n v="500"/>
  </r>
  <r>
    <x v="280"/>
    <x v="84"/>
    <n v="875"/>
  </r>
  <r>
    <x v="281"/>
    <x v="53"/>
    <n v="300"/>
  </r>
  <r>
    <x v="282"/>
    <x v="62"/>
    <n v="200"/>
  </r>
  <r>
    <x v="283"/>
    <x v="62"/>
    <n v="502"/>
  </r>
  <r>
    <x v="283"/>
    <x v="62"/>
    <n v="502"/>
  </r>
  <r>
    <x v="284"/>
    <x v="53"/>
    <n v="200"/>
  </r>
  <r>
    <x v="285"/>
    <x v="53"/>
    <n v="200"/>
  </r>
  <r>
    <x v="286"/>
    <x v="62"/>
    <n v="750"/>
  </r>
  <r>
    <x v="286"/>
    <x v="62"/>
    <n v="750"/>
  </r>
  <r>
    <x v="286"/>
    <x v="62"/>
    <n v="750"/>
  </r>
  <r>
    <x v="286"/>
    <x v="62"/>
    <n v="750"/>
  </r>
  <r>
    <x v="287"/>
    <x v="53"/>
    <n v="100"/>
  </r>
  <r>
    <x v="288"/>
    <x v="17"/>
    <n v="200"/>
  </r>
  <r>
    <x v="289"/>
    <x v="53"/>
    <n v="100"/>
  </r>
  <r>
    <x v="290"/>
    <x v="71"/>
    <n v="594"/>
  </r>
  <r>
    <x v="291"/>
    <x v="62"/>
    <n v="1000"/>
  </r>
  <r>
    <x v="292"/>
    <x v="82"/>
    <n v="1000"/>
  </r>
  <r>
    <x v="292"/>
    <x v="82"/>
    <n v="1000"/>
  </r>
  <r>
    <x v="292"/>
    <x v="82"/>
    <n v="1000"/>
  </r>
  <r>
    <x v="293"/>
    <x v="53"/>
    <n v="700"/>
  </r>
  <r>
    <x v="293"/>
    <x v="53"/>
    <n v="700"/>
  </r>
  <r>
    <x v="293"/>
    <x v="53"/>
    <n v="768"/>
  </r>
  <r>
    <x v="293"/>
    <x v="53"/>
    <n v="500"/>
  </r>
  <r>
    <x v="293"/>
    <x v="53"/>
    <n v="500"/>
  </r>
  <r>
    <x v="294"/>
    <x v="53"/>
    <n v="936"/>
  </r>
  <r>
    <x v="295"/>
    <x v="53"/>
    <n v="99"/>
  </r>
  <r>
    <x v="296"/>
    <x v="53"/>
    <n v="35"/>
  </r>
  <r>
    <x v="297"/>
    <x v="53"/>
    <n v="200"/>
  </r>
  <r>
    <x v="297"/>
    <x v="53"/>
    <n v="500"/>
  </r>
  <r>
    <x v="297"/>
    <x v="53"/>
    <n v="500"/>
  </r>
  <r>
    <x v="297"/>
    <x v="53"/>
    <n v="500"/>
  </r>
  <r>
    <x v="297"/>
    <x v="53"/>
    <n v="500"/>
  </r>
  <r>
    <x v="298"/>
    <x v="53"/>
    <n v="300"/>
  </r>
  <r>
    <x v="299"/>
    <x v="53"/>
    <n v="300"/>
  </r>
  <r>
    <x v="300"/>
    <x v="53"/>
    <n v="300"/>
  </r>
  <r>
    <x v="301"/>
    <x v="53"/>
    <n v="200"/>
  </r>
  <r>
    <x v="302"/>
    <x v="53"/>
    <n v="1"/>
  </r>
  <r>
    <x v="303"/>
    <x v="53"/>
    <n v="300"/>
  </r>
  <r>
    <x v="303"/>
    <x v="53"/>
    <n v="199"/>
  </r>
  <r>
    <x v="304"/>
    <x v="53"/>
    <n v="300"/>
  </r>
  <r>
    <x v="305"/>
    <x v="53"/>
    <n v="56"/>
  </r>
  <r>
    <x v="306"/>
    <x v="53"/>
    <n v="300"/>
  </r>
  <r>
    <x v="306"/>
    <x v="53"/>
    <n v="1"/>
  </r>
  <r>
    <x v="307"/>
    <x v="53"/>
    <n v="301"/>
  </r>
  <r>
    <x v="307"/>
    <x v="53"/>
    <n v="1"/>
  </r>
  <r>
    <x v="308"/>
    <x v="53"/>
    <n v="400"/>
  </r>
  <r>
    <x v="308"/>
    <x v="53"/>
    <n v="1"/>
  </r>
  <r>
    <x v="309"/>
    <x v="78"/>
    <n v="750"/>
  </r>
  <r>
    <x v="310"/>
    <x v="78"/>
    <n v="120"/>
  </r>
  <r>
    <x v="311"/>
    <x v="62"/>
    <n v="1"/>
  </r>
  <r>
    <x v="312"/>
    <x v="62"/>
    <n v="750"/>
  </r>
  <r>
    <x v="312"/>
    <x v="62"/>
    <n v="750"/>
  </r>
  <r>
    <x v="312"/>
    <x v="62"/>
    <n v="750"/>
  </r>
  <r>
    <x v="312"/>
    <x v="62"/>
    <n v="750"/>
  </r>
  <r>
    <x v="312"/>
    <x v="62"/>
    <n v="1"/>
  </r>
  <r>
    <x v="313"/>
    <x v="53"/>
    <n v="101"/>
  </r>
  <r>
    <x v="314"/>
    <x v="53"/>
    <n v="470"/>
  </r>
  <r>
    <x v="315"/>
    <x v="82"/>
    <n v="200"/>
  </r>
  <r>
    <x v="316"/>
    <x v="53"/>
    <n v="100"/>
  </r>
  <r>
    <x v="317"/>
    <x v="53"/>
    <n v="100"/>
  </r>
  <r>
    <x v="318"/>
    <x v="82"/>
    <n v="500"/>
  </r>
  <r>
    <x v="318"/>
    <x v="82"/>
    <n v="327"/>
  </r>
  <r>
    <x v="319"/>
    <x v="82"/>
    <n v="100"/>
  </r>
  <r>
    <x v="319"/>
    <x v="82"/>
    <n v="832"/>
  </r>
  <r>
    <x v="319"/>
    <x v="82"/>
    <n v="831"/>
  </r>
  <r>
    <x v="320"/>
    <x v="82"/>
    <n v="474"/>
  </r>
  <r>
    <x v="321"/>
    <x v="84"/>
    <n v="200"/>
  </r>
  <r>
    <x v="322"/>
    <x v="71"/>
    <n v="100"/>
  </r>
  <r>
    <x v="323"/>
    <x v="82"/>
    <n v="99"/>
  </r>
  <r>
    <x v="324"/>
    <x v="53"/>
    <n v="100"/>
  </r>
  <r>
    <x v="325"/>
    <x v="79"/>
    <n v="200"/>
  </r>
  <r>
    <x v="325"/>
    <x v="79"/>
    <n v="1000"/>
  </r>
  <r>
    <x v="326"/>
    <x v="79"/>
    <n v="1100"/>
  </r>
  <r>
    <x v="326"/>
    <x v="79"/>
    <n v="1100"/>
  </r>
  <r>
    <x v="326"/>
    <x v="79"/>
    <n v="1"/>
  </r>
  <r>
    <x v="327"/>
    <x v="53"/>
    <n v="97"/>
  </r>
  <r>
    <x v="327"/>
    <x v="53"/>
    <n v="300"/>
  </r>
  <r>
    <x v="328"/>
    <x v="53"/>
    <n v="7"/>
  </r>
  <r>
    <x v="329"/>
    <x v="71"/>
    <n v="750"/>
  </r>
  <r>
    <x v="329"/>
    <x v="71"/>
    <n v="750"/>
  </r>
  <r>
    <x v="329"/>
    <x v="71"/>
    <n v="750"/>
  </r>
  <r>
    <x v="329"/>
    <x v="71"/>
    <n v="425"/>
  </r>
  <r>
    <x v="330"/>
    <x v="53"/>
    <n v="300"/>
  </r>
  <r>
    <x v="331"/>
    <x v="53"/>
    <n v="100"/>
  </r>
  <r>
    <x v="331"/>
    <x v="53"/>
    <n v="300"/>
  </r>
  <r>
    <x v="332"/>
    <x v="82"/>
    <n v="625"/>
  </r>
  <r>
    <x v="332"/>
    <x v="82"/>
    <n v="625"/>
  </r>
  <r>
    <x v="332"/>
    <x v="82"/>
    <n v="625"/>
  </r>
  <r>
    <x v="332"/>
    <x v="82"/>
    <n v="625"/>
  </r>
  <r>
    <x v="333"/>
    <x v="53"/>
    <n v="1"/>
  </r>
  <r>
    <x v="334"/>
    <x v="17"/>
    <n v="1000"/>
  </r>
  <r>
    <x v="334"/>
    <x v="17"/>
    <n v="1000"/>
  </r>
  <r>
    <x v="334"/>
    <x v="17"/>
    <n v="1000"/>
  </r>
  <r>
    <x v="334"/>
    <x v="17"/>
    <n v="1000"/>
  </r>
  <r>
    <x v="334"/>
    <x v="17"/>
    <n v="1000"/>
  </r>
  <r>
    <x v="334"/>
    <x v="17"/>
    <n v="750"/>
  </r>
  <r>
    <x v="334"/>
    <x v="17"/>
    <n v="2313"/>
  </r>
  <r>
    <x v="334"/>
    <x v="17"/>
    <n v="2313"/>
  </r>
  <r>
    <x v="334"/>
    <x v="17"/>
    <n v="1156"/>
  </r>
  <r>
    <x v="334"/>
    <x v="17"/>
    <n v="1156"/>
  </r>
  <r>
    <x v="335"/>
    <x v="17"/>
    <n v="150"/>
  </r>
  <r>
    <x v="336"/>
    <x v="82"/>
    <n v="500"/>
  </r>
  <r>
    <x v="336"/>
    <x v="82"/>
    <n v="500"/>
  </r>
  <r>
    <x v="336"/>
    <x v="82"/>
    <n v="500"/>
  </r>
  <r>
    <x v="336"/>
    <x v="82"/>
    <n v="500"/>
  </r>
  <r>
    <x v="336"/>
    <x v="82"/>
    <n v="24"/>
  </r>
  <r>
    <x v="337"/>
    <x v="53"/>
    <n v="500"/>
  </r>
  <r>
    <x v="338"/>
    <x v="53"/>
    <n v="650"/>
  </r>
  <r>
    <x v="339"/>
    <x v="17"/>
    <n v="299"/>
  </r>
  <r>
    <x v="340"/>
    <x v="79"/>
    <n v="1"/>
  </r>
  <r>
    <x v="341"/>
    <x v="22"/>
    <n v="35"/>
  </r>
  <r>
    <x v="341"/>
    <x v="22"/>
    <n v="769"/>
  </r>
  <r>
    <x v="342"/>
    <x v="62"/>
    <n v="500"/>
  </r>
  <r>
    <x v="342"/>
    <x v="62"/>
    <n v="500"/>
  </r>
  <r>
    <x v="342"/>
    <x v="62"/>
    <n v="500"/>
  </r>
  <r>
    <x v="342"/>
    <x v="62"/>
    <n v="400"/>
  </r>
  <r>
    <x v="342"/>
    <x v="62"/>
    <n v="400"/>
  </r>
  <r>
    <x v="342"/>
    <x v="62"/>
    <n v="500"/>
  </r>
  <r>
    <x v="343"/>
    <x v="53"/>
    <n v="500"/>
  </r>
  <r>
    <x v="343"/>
    <x v="53"/>
    <n v="500"/>
  </r>
  <r>
    <x v="343"/>
    <x v="53"/>
    <n v="500"/>
  </r>
  <r>
    <x v="343"/>
    <x v="53"/>
    <n v="499"/>
  </r>
  <r>
    <x v="344"/>
    <x v="79"/>
    <n v="1000"/>
  </r>
  <r>
    <x v="344"/>
    <x v="79"/>
    <n v="1000"/>
  </r>
  <r>
    <x v="344"/>
    <x v="79"/>
    <n v="1000"/>
  </r>
  <r>
    <x v="345"/>
    <x v="79"/>
    <n v="10000"/>
  </r>
  <r>
    <x v="345"/>
    <x v="79"/>
    <n v="10000"/>
  </r>
  <r>
    <x v="345"/>
    <x v="79"/>
    <n v="3333"/>
  </r>
  <r>
    <x v="346"/>
    <x v="53"/>
    <n v="299"/>
  </r>
  <r>
    <x v="347"/>
    <x v="87"/>
    <n v="300"/>
  </r>
  <r>
    <x v="347"/>
    <x v="87"/>
    <n v="200"/>
  </r>
  <r>
    <x v="347"/>
    <x v="87"/>
    <n v="1000"/>
  </r>
  <r>
    <x v="347"/>
    <x v="87"/>
    <n v="1000"/>
  </r>
  <r>
    <x v="347"/>
    <x v="87"/>
    <n v="1000"/>
  </r>
  <r>
    <x v="347"/>
    <x v="87"/>
    <n v="1000"/>
  </r>
  <r>
    <x v="347"/>
    <x v="87"/>
    <n v="1000"/>
  </r>
  <r>
    <x v="347"/>
    <x v="87"/>
    <n v="1000"/>
  </r>
  <r>
    <x v="347"/>
    <x v="87"/>
    <n v="1000"/>
  </r>
  <r>
    <x v="347"/>
    <x v="87"/>
    <n v="1000"/>
  </r>
  <r>
    <x v="347"/>
    <x v="87"/>
    <n v="1000"/>
  </r>
  <r>
    <x v="348"/>
    <x v="87"/>
    <n v="5000"/>
  </r>
  <r>
    <x v="348"/>
    <x v="87"/>
    <n v="5000"/>
  </r>
  <r>
    <x v="348"/>
    <x v="87"/>
    <n v="5000"/>
  </r>
  <r>
    <x v="348"/>
    <x v="87"/>
    <n v="5000"/>
  </r>
  <r>
    <x v="349"/>
    <x v="79"/>
    <n v="1666"/>
  </r>
  <r>
    <x v="350"/>
    <x v="53"/>
    <n v="300"/>
  </r>
  <r>
    <x v="350"/>
    <x v="53"/>
    <n v="299"/>
  </r>
  <r>
    <x v="350"/>
    <x v="53"/>
    <n v="300"/>
  </r>
  <r>
    <x v="351"/>
    <x v="53"/>
    <n v="100"/>
  </r>
  <r>
    <x v="351"/>
    <x v="53"/>
    <n v="250"/>
  </r>
  <r>
    <x v="351"/>
    <x v="53"/>
    <n v="500"/>
  </r>
  <r>
    <x v="351"/>
    <x v="53"/>
    <n v="500"/>
  </r>
  <r>
    <x v="351"/>
    <x v="53"/>
    <n v="500"/>
  </r>
  <r>
    <x v="351"/>
    <x v="53"/>
    <n v="500"/>
  </r>
  <r>
    <x v="351"/>
    <x v="53"/>
    <n v="100"/>
  </r>
  <r>
    <x v="352"/>
    <x v="53"/>
    <n v="5000"/>
  </r>
  <r>
    <x v="352"/>
    <x v="53"/>
    <n v="5000"/>
  </r>
  <r>
    <x v="352"/>
    <x v="53"/>
    <n v="5000"/>
  </r>
  <r>
    <x v="352"/>
    <x v="53"/>
    <n v="5000"/>
  </r>
  <r>
    <x v="353"/>
    <x v="53"/>
    <n v="500"/>
  </r>
  <r>
    <x v="353"/>
    <x v="53"/>
    <n v="500"/>
  </r>
  <r>
    <x v="353"/>
    <x v="82"/>
    <n v="750"/>
  </r>
  <r>
    <x v="353"/>
    <x v="82"/>
    <n v="750"/>
  </r>
  <r>
    <x v="353"/>
    <x v="82"/>
    <n v="750"/>
  </r>
  <r>
    <x v="353"/>
    <x v="82"/>
    <n v="750"/>
  </r>
  <r>
    <x v="353"/>
    <x v="82"/>
    <n v="1000"/>
  </r>
  <r>
    <x v="353"/>
    <x v="82"/>
    <n v="1000"/>
  </r>
  <r>
    <x v="353"/>
    <x v="82"/>
    <n v="500"/>
  </r>
  <r>
    <x v="353"/>
    <x v="82"/>
    <n v="500"/>
  </r>
  <r>
    <x v="353"/>
    <x v="82"/>
    <n v="500"/>
  </r>
  <r>
    <x v="354"/>
    <x v="53"/>
    <n v="35"/>
  </r>
  <r>
    <x v="355"/>
    <x v="86"/>
    <n v="1000"/>
  </r>
  <r>
    <x v="355"/>
    <x v="86"/>
    <n v="1000"/>
  </r>
  <r>
    <x v="355"/>
    <x v="86"/>
    <n v="1000"/>
  </r>
  <r>
    <x v="355"/>
    <x v="86"/>
    <n v="1000"/>
  </r>
  <r>
    <x v="355"/>
    <x v="86"/>
    <n v="1000"/>
  </r>
  <r>
    <x v="355"/>
    <x v="86"/>
    <n v="1000"/>
  </r>
  <r>
    <x v="356"/>
    <x v="53"/>
    <n v="1000"/>
  </r>
  <r>
    <x v="356"/>
    <x v="53"/>
    <n v="1000"/>
  </r>
  <r>
    <x v="356"/>
    <x v="53"/>
    <n v="1000"/>
  </r>
  <r>
    <x v="356"/>
    <x v="53"/>
    <n v="1000"/>
  </r>
  <r>
    <x v="356"/>
    <x v="53"/>
    <n v="1000"/>
  </r>
  <r>
    <x v="357"/>
    <x v="53"/>
    <n v="1000"/>
  </r>
  <r>
    <x v="357"/>
    <x v="53"/>
    <n v="1000"/>
  </r>
  <r>
    <x v="357"/>
    <x v="53"/>
    <n v="1000"/>
  </r>
  <r>
    <x v="357"/>
    <x v="53"/>
    <n v="1000"/>
  </r>
  <r>
    <x v="357"/>
    <x v="53"/>
    <n v="1000"/>
  </r>
  <r>
    <x v="358"/>
    <x v="53"/>
    <n v="100"/>
  </r>
  <r>
    <x v="359"/>
    <x v="53"/>
    <n v="99"/>
  </r>
  <r>
    <x v="360"/>
    <x v="53"/>
    <n v="299"/>
  </r>
  <r>
    <x v="360"/>
    <x v="53"/>
    <n v="300"/>
  </r>
  <r>
    <x v="361"/>
    <x v="53"/>
    <n v="100"/>
  </r>
  <r>
    <x v="361"/>
    <x v="53"/>
    <n v="500"/>
  </r>
  <r>
    <x v="362"/>
    <x v="53"/>
    <n v="35"/>
  </r>
  <r>
    <x v="362"/>
    <x v="53"/>
    <n v="70"/>
  </r>
  <r>
    <x v="363"/>
    <x v="53"/>
    <n v="300"/>
  </r>
  <r>
    <x v="363"/>
    <x v="53"/>
    <n v="300"/>
  </r>
  <r>
    <x v="363"/>
    <x v="53"/>
    <n v="500"/>
  </r>
  <r>
    <x v="363"/>
    <x v="53"/>
    <n v="400"/>
  </r>
  <r>
    <x v="363"/>
    <x v="53"/>
    <n v="795"/>
  </r>
  <r>
    <x v="364"/>
    <x v="53"/>
    <n v="1250"/>
  </r>
  <r>
    <x v="364"/>
    <x v="53"/>
    <n v="1250"/>
  </r>
  <r>
    <x v="364"/>
    <x v="53"/>
    <n v="1250"/>
  </r>
  <r>
    <x v="364"/>
    <x v="53"/>
    <n v="1250"/>
  </r>
  <r>
    <x v="365"/>
    <x v="79"/>
    <n v="35"/>
  </r>
  <r>
    <x v="366"/>
    <x v="53"/>
    <n v="35"/>
  </r>
  <r>
    <x v="367"/>
    <x v="53"/>
    <n v="3666"/>
  </r>
  <r>
    <x v="368"/>
    <x v="79"/>
    <n v="2500"/>
  </r>
  <r>
    <x v="368"/>
    <x v="79"/>
    <n v="2500"/>
  </r>
  <r>
    <x v="368"/>
    <x v="79"/>
    <n v="2500"/>
  </r>
  <r>
    <x v="369"/>
    <x v="53"/>
    <n v="8"/>
  </r>
  <r>
    <x v="370"/>
    <x v="53"/>
    <n v="8"/>
  </r>
  <r>
    <x v="371"/>
    <x v="53"/>
    <n v="8"/>
  </r>
  <r>
    <x v="372"/>
    <x v="53"/>
    <n v="8"/>
  </r>
  <r>
    <x v="373"/>
    <x v="53"/>
    <n v="1"/>
  </r>
  <r>
    <x v="374"/>
    <x v="53"/>
    <n v="500"/>
  </r>
  <r>
    <x v="374"/>
    <x v="53"/>
    <n v="500"/>
  </r>
  <r>
    <x v="375"/>
    <x v="53"/>
    <n v="100"/>
  </r>
  <r>
    <x v="376"/>
    <x v="53"/>
    <n v="105"/>
  </r>
  <r>
    <x v="377"/>
    <x v="53"/>
    <n v="7"/>
  </r>
  <r>
    <x v="378"/>
    <x v="53"/>
    <n v="70"/>
  </r>
  <r>
    <x v="379"/>
    <x v="53"/>
    <n v="48"/>
  </r>
  <r>
    <x v="380"/>
    <x v="62"/>
    <n v="800"/>
  </r>
  <r>
    <x v="380"/>
    <x v="62"/>
    <n v="800"/>
  </r>
  <r>
    <x v="380"/>
    <x v="62"/>
    <n v="500"/>
  </r>
  <r>
    <x v="380"/>
    <x v="62"/>
    <n v="500"/>
  </r>
  <r>
    <x v="380"/>
    <x v="62"/>
    <n v="68"/>
  </r>
  <r>
    <x v="381"/>
    <x v="53"/>
    <n v="7"/>
  </r>
  <r>
    <x v="382"/>
    <x v="53"/>
    <n v="9"/>
  </r>
  <r>
    <x v="382"/>
    <x v="53"/>
    <n v="500"/>
  </r>
  <r>
    <x v="382"/>
    <x v="53"/>
    <n v="500"/>
  </r>
  <r>
    <x v="382"/>
    <x v="53"/>
    <n v="500"/>
  </r>
  <r>
    <x v="382"/>
    <x v="53"/>
    <n v="500"/>
  </r>
  <r>
    <x v="383"/>
    <x v="53"/>
    <n v="8"/>
  </r>
  <r>
    <x v="384"/>
    <x v="53"/>
    <n v="8"/>
  </r>
  <r>
    <x v="385"/>
    <x v="53"/>
    <n v="8"/>
  </r>
  <r>
    <x v="386"/>
    <x v="53"/>
    <n v="9"/>
  </r>
  <r>
    <x v="387"/>
    <x v="53"/>
    <n v="8"/>
  </r>
  <r>
    <x v="388"/>
    <x v="62"/>
    <n v="750"/>
  </r>
  <r>
    <x v="388"/>
    <x v="62"/>
    <n v="750"/>
  </r>
  <r>
    <x v="388"/>
    <x v="62"/>
    <n v="750"/>
  </r>
  <r>
    <x v="388"/>
    <x v="62"/>
    <n v="750"/>
  </r>
  <r>
    <x v="389"/>
    <x v="53"/>
    <n v="9"/>
  </r>
  <r>
    <x v="389"/>
    <x v="53"/>
    <n v="101"/>
  </r>
  <r>
    <x v="390"/>
    <x v="53"/>
    <n v="100"/>
  </r>
  <r>
    <x v="391"/>
    <x v="53"/>
    <n v="8"/>
  </r>
  <r>
    <x v="392"/>
    <x v="53"/>
    <n v="8"/>
  </r>
  <r>
    <x v="392"/>
    <x v="53"/>
    <n v="36"/>
  </r>
  <r>
    <x v="392"/>
    <x v="53"/>
    <n v="35"/>
  </r>
  <r>
    <x v="392"/>
    <x v="53"/>
    <n v="500"/>
  </r>
  <r>
    <x v="393"/>
    <x v="53"/>
    <n v="86"/>
  </r>
  <r>
    <x v="394"/>
    <x v="53"/>
    <n v="186"/>
  </r>
  <r>
    <x v="395"/>
    <x v="53"/>
    <n v="8"/>
  </r>
  <r>
    <x v="396"/>
    <x v="53"/>
    <n v="8"/>
  </r>
  <r>
    <x v="397"/>
    <x v="53"/>
    <n v="9"/>
  </r>
  <r>
    <x v="398"/>
    <x v="53"/>
    <n v="8"/>
  </r>
  <r>
    <x v="399"/>
    <x v="53"/>
    <n v="9"/>
  </r>
  <r>
    <x v="400"/>
    <x v="53"/>
    <n v="9"/>
  </r>
  <r>
    <x v="401"/>
    <x v="53"/>
    <n v="750"/>
  </r>
  <r>
    <x v="401"/>
    <x v="53"/>
    <n v="750"/>
  </r>
  <r>
    <x v="401"/>
    <x v="53"/>
    <n v="750"/>
  </r>
  <r>
    <x v="401"/>
    <x v="53"/>
    <n v="750"/>
  </r>
  <r>
    <x v="402"/>
    <x v="53"/>
    <n v="100"/>
  </r>
  <r>
    <x v="403"/>
    <x v="53"/>
    <n v="500"/>
  </r>
  <r>
    <x v="403"/>
    <x v="53"/>
    <n v="500"/>
  </r>
  <r>
    <x v="403"/>
    <x v="53"/>
    <n v="500"/>
  </r>
  <r>
    <x v="403"/>
    <x v="53"/>
    <n v="500"/>
  </r>
  <r>
    <x v="403"/>
    <x v="53"/>
    <n v="900"/>
  </r>
  <r>
    <x v="404"/>
    <x v="53"/>
    <n v="6"/>
  </r>
  <r>
    <x v="405"/>
    <x v="53"/>
    <n v="8"/>
  </r>
  <r>
    <x v="406"/>
    <x v="53"/>
    <n v="2000"/>
  </r>
  <r>
    <x v="406"/>
    <x v="53"/>
    <n v="2000"/>
  </r>
  <r>
    <x v="406"/>
    <x v="53"/>
    <n v="999"/>
  </r>
  <r>
    <x v="407"/>
    <x v="53"/>
    <n v="9"/>
  </r>
  <r>
    <x v="408"/>
    <x v="82"/>
    <n v="500"/>
  </r>
  <r>
    <x v="408"/>
    <x v="82"/>
    <n v="500"/>
  </r>
  <r>
    <x v="408"/>
    <x v="82"/>
    <n v="498"/>
  </r>
  <r>
    <x v="409"/>
    <x v="82"/>
    <n v="500"/>
  </r>
  <r>
    <x v="409"/>
    <x v="82"/>
    <n v="500"/>
  </r>
  <r>
    <x v="409"/>
    <x v="82"/>
    <n v="500"/>
  </r>
  <r>
    <x v="410"/>
    <x v="88"/>
    <n v="2000"/>
  </r>
  <r>
    <x v="411"/>
    <x v="79"/>
    <n v="4000"/>
  </r>
  <r>
    <x v="412"/>
    <x v="82"/>
    <n v="500"/>
  </r>
  <r>
    <x v="412"/>
    <x v="82"/>
    <n v="500"/>
  </r>
  <r>
    <x v="412"/>
    <x v="82"/>
    <n v="500"/>
  </r>
  <r>
    <x v="413"/>
    <x v="82"/>
    <n v="500"/>
  </r>
  <r>
    <x v="413"/>
    <x v="82"/>
    <n v="500"/>
  </r>
  <r>
    <x v="413"/>
    <x v="82"/>
    <n v="500"/>
  </r>
  <r>
    <x v="414"/>
    <x v="82"/>
    <n v="500"/>
  </r>
  <r>
    <x v="414"/>
    <x v="82"/>
    <n v="500"/>
  </r>
  <r>
    <x v="414"/>
    <x v="82"/>
    <n v="500"/>
  </r>
  <r>
    <x v="415"/>
    <x v="53"/>
    <n v="500"/>
  </r>
  <r>
    <x v="415"/>
    <x v="53"/>
    <n v="500"/>
  </r>
  <r>
    <x v="415"/>
    <x v="53"/>
    <n v="500"/>
  </r>
  <r>
    <x v="415"/>
    <x v="53"/>
    <n v="500"/>
  </r>
  <r>
    <x v="415"/>
    <x v="53"/>
    <n v="6"/>
  </r>
  <r>
    <x v="416"/>
    <x v="82"/>
    <n v="500"/>
  </r>
  <r>
    <x v="416"/>
    <x v="82"/>
    <n v="499"/>
  </r>
  <r>
    <x v="416"/>
    <x v="82"/>
    <n v="500"/>
  </r>
  <r>
    <x v="417"/>
    <x v="53"/>
    <n v="35"/>
  </r>
  <r>
    <x v="418"/>
    <x v="53"/>
    <n v="538"/>
  </r>
  <r>
    <x v="418"/>
    <x v="53"/>
    <n v="470"/>
  </r>
  <r>
    <x v="419"/>
    <x v="82"/>
    <n v="750"/>
  </r>
  <r>
    <x v="419"/>
    <x v="82"/>
    <n v="750"/>
  </r>
  <r>
    <x v="419"/>
    <x v="82"/>
    <n v="750"/>
  </r>
  <r>
    <x v="419"/>
    <x v="82"/>
    <n v="750"/>
  </r>
  <r>
    <x v="420"/>
    <x v="53"/>
    <n v="1"/>
  </r>
  <r>
    <x v="421"/>
    <x v="53"/>
    <n v="525"/>
  </r>
  <r>
    <x v="421"/>
    <x v="53"/>
    <n v="525"/>
  </r>
  <r>
    <x v="421"/>
    <x v="53"/>
    <n v="525"/>
  </r>
  <r>
    <x v="421"/>
    <x v="53"/>
    <n v="500"/>
  </r>
  <r>
    <x v="421"/>
    <x v="53"/>
    <n v="500"/>
  </r>
  <r>
    <x v="421"/>
    <x v="53"/>
    <n v="500"/>
  </r>
  <r>
    <x v="421"/>
    <x v="53"/>
    <n v="500"/>
  </r>
  <r>
    <x v="422"/>
    <x v="53"/>
    <n v="500"/>
  </r>
  <r>
    <x v="422"/>
    <x v="53"/>
    <n v="500"/>
  </r>
  <r>
    <x v="422"/>
    <x v="53"/>
    <n v="500"/>
  </r>
  <r>
    <x v="422"/>
    <x v="53"/>
    <n v="500"/>
  </r>
  <r>
    <x v="422"/>
    <x v="53"/>
    <n v="75"/>
  </r>
  <r>
    <x v="422"/>
    <x v="53"/>
    <n v="300"/>
  </r>
  <r>
    <x v="423"/>
    <x v="53"/>
    <n v="1000"/>
  </r>
  <r>
    <x v="423"/>
    <x v="53"/>
    <n v="1000"/>
  </r>
  <r>
    <x v="423"/>
    <x v="53"/>
    <n v="1000"/>
  </r>
  <r>
    <x v="423"/>
    <x v="53"/>
    <n v="1000"/>
  </r>
  <r>
    <x v="423"/>
    <x v="53"/>
    <n v="1000"/>
  </r>
  <r>
    <x v="424"/>
    <x v="53"/>
    <n v="700"/>
  </r>
  <r>
    <x v="424"/>
    <x v="53"/>
    <n v="700"/>
  </r>
  <r>
    <x v="424"/>
    <x v="53"/>
    <n v="700"/>
  </r>
  <r>
    <x v="424"/>
    <x v="53"/>
    <n v="399"/>
  </r>
  <r>
    <x v="425"/>
    <x v="53"/>
    <n v="700"/>
  </r>
  <r>
    <x v="425"/>
    <x v="53"/>
    <n v="700"/>
  </r>
  <r>
    <x v="425"/>
    <x v="53"/>
    <n v="598"/>
  </r>
  <r>
    <x v="425"/>
    <x v="53"/>
    <n v="1"/>
  </r>
  <r>
    <x v="426"/>
    <x v="62"/>
    <n v="1000"/>
  </r>
  <r>
    <x v="426"/>
    <x v="62"/>
    <n v="999"/>
  </r>
  <r>
    <x v="426"/>
    <x v="62"/>
    <n v="500"/>
  </r>
  <r>
    <x v="426"/>
    <x v="62"/>
    <n v="500"/>
  </r>
  <r>
    <x v="427"/>
    <x v="53"/>
    <n v="1000"/>
  </r>
  <r>
    <x v="427"/>
    <x v="53"/>
    <n v="1000"/>
  </r>
  <r>
    <x v="428"/>
    <x v="82"/>
    <n v="500"/>
  </r>
  <r>
    <x v="429"/>
    <x v="62"/>
    <n v="500"/>
  </r>
  <r>
    <x v="430"/>
    <x v="62"/>
    <n v="500"/>
  </r>
  <r>
    <x v="431"/>
    <x v="62"/>
    <n v="500"/>
  </r>
  <r>
    <x v="431"/>
    <x v="62"/>
    <n v="300"/>
  </r>
  <r>
    <x v="431"/>
    <x v="62"/>
    <n v="500"/>
  </r>
  <r>
    <x v="431"/>
    <x v="62"/>
    <n v="500"/>
  </r>
  <r>
    <x v="431"/>
    <x v="62"/>
    <n v="500"/>
  </r>
  <r>
    <x v="431"/>
    <x v="62"/>
    <n v="500"/>
  </r>
  <r>
    <x v="431"/>
    <x v="62"/>
    <n v="300"/>
  </r>
  <r>
    <x v="432"/>
    <x v="53"/>
    <n v="300"/>
  </r>
  <r>
    <x v="433"/>
    <x v="82"/>
    <n v="500"/>
  </r>
  <r>
    <x v="434"/>
    <x v="82"/>
    <n v="500"/>
  </r>
  <r>
    <x v="435"/>
    <x v="82"/>
    <n v="500"/>
  </r>
  <r>
    <x v="436"/>
    <x v="62"/>
    <n v="500"/>
  </r>
  <r>
    <x v="437"/>
    <x v="53"/>
    <n v="706"/>
  </r>
  <r>
    <x v="438"/>
    <x v="53"/>
    <n v="750"/>
  </r>
  <r>
    <x v="438"/>
    <x v="53"/>
    <n v="750"/>
  </r>
  <r>
    <x v="438"/>
    <x v="53"/>
    <n v="750"/>
  </r>
  <r>
    <x v="438"/>
    <x v="53"/>
    <n v="750"/>
  </r>
  <r>
    <x v="438"/>
    <x v="53"/>
    <n v="750"/>
  </r>
  <r>
    <x v="438"/>
    <x v="53"/>
    <n v="550"/>
  </r>
  <r>
    <x v="438"/>
    <x v="53"/>
    <n v="500"/>
  </r>
  <r>
    <x v="438"/>
    <x v="53"/>
    <n v="497"/>
  </r>
  <r>
    <x v="439"/>
    <x v="53"/>
    <n v="750"/>
  </r>
  <r>
    <x v="439"/>
    <x v="53"/>
    <n v="750"/>
  </r>
  <r>
    <x v="439"/>
    <x v="53"/>
    <n v="750"/>
  </r>
  <r>
    <x v="439"/>
    <x v="53"/>
    <n v="750"/>
  </r>
  <r>
    <x v="439"/>
    <x v="53"/>
    <n v="750"/>
  </r>
  <r>
    <x v="439"/>
    <x v="53"/>
    <n v="550"/>
  </r>
  <r>
    <x v="439"/>
    <x v="53"/>
    <n v="1"/>
  </r>
  <r>
    <x v="440"/>
    <x v="53"/>
    <n v="500"/>
  </r>
  <r>
    <x v="440"/>
    <x v="53"/>
    <n v="500"/>
  </r>
  <r>
    <x v="440"/>
    <x v="53"/>
    <n v="500"/>
  </r>
  <r>
    <x v="440"/>
    <x v="53"/>
    <n v="500"/>
  </r>
  <r>
    <x v="440"/>
    <x v="53"/>
    <n v="500"/>
  </r>
  <r>
    <x v="440"/>
    <x v="53"/>
    <n v="500"/>
  </r>
  <r>
    <x v="440"/>
    <x v="53"/>
    <n v="500"/>
  </r>
  <r>
    <x v="440"/>
    <x v="53"/>
    <n v="500"/>
  </r>
  <r>
    <x v="441"/>
    <x v="82"/>
    <n v="3375"/>
  </r>
  <r>
    <x v="441"/>
    <x v="82"/>
    <n v="3375"/>
  </r>
  <r>
    <x v="441"/>
    <x v="82"/>
    <n v="3375"/>
  </r>
  <r>
    <x v="441"/>
    <x v="82"/>
    <n v="3375"/>
  </r>
  <r>
    <x v="441"/>
    <x v="82"/>
    <n v="3375"/>
  </r>
  <r>
    <x v="441"/>
    <x v="82"/>
    <n v="1688"/>
  </r>
  <r>
    <x v="441"/>
    <x v="82"/>
    <n v="1688"/>
  </r>
  <r>
    <x v="441"/>
    <x v="82"/>
    <n v="1"/>
  </r>
  <r>
    <x v="442"/>
    <x v="78"/>
    <n v="500"/>
  </r>
  <r>
    <x v="442"/>
    <x v="78"/>
    <n v="500"/>
  </r>
  <r>
    <x v="442"/>
    <x v="78"/>
    <n v="1667"/>
  </r>
  <r>
    <x v="442"/>
    <x v="78"/>
    <n v="1667"/>
  </r>
  <r>
    <x v="443"/>
    <x v="53"/>
    <n v="500"/>
  </r>
  <r>
    <x v="444"/>
    <x v="53"/>
    <n v="500"/>
  </r>
  <r>
    <x v="444"/>
    <x v="53"/>
    <n v="1"/>
  </r>
  <r>
    <x v="445"/>
    <x v="82"/>
    <n v="1000"/>
  </r>
  <r>
    <x v="445"/>
    <x v="82"/>
    <n v="500"/>
  </r>
  <r>
    <x v="445"/>
    <x v="82"/>
    <n v="500"/>
  </r>
  <r>
    <x v="446"/>
    <x v="82"/>
    <n v="5000"/>
  </r>
  <r>
    <x v="446"/>
    <x v="82"/>
    <n v="5000"/>
  </r>
  <r>
    <x v="446"/>
    <x v="82"/>
    <n v="5000"/>
  </r>
  <r>
    <x v="446"/>
    <x v="82"/>
    <n v="5000"/>
  </r>
  <r>
    <x v="446"/>
    <x v="82"/>
    <n v="2000"/>
  </r>
  <r>
    <x v="447"/>
    <x v="84"/>
    <n v="500"/>
  </r>
  <r>
    <x v="447"/>
    <x v="84"/>
    <n v="500"/>
  </r>
  <r>
    <x v="447"/>
    <x v="84"/>
    <n v="500"/>
  </r>
  <r>
    <x v="447"/>
    <x v="84"/>
    <n v="500"/>
  </r>
  <r>
    <x v="447"/>
    <x v="84"/>
    <n v="500"/>
  </r>
  <r>
    <x v="447"/>
    <x v="84"/>
    <n v="500"/>
  </r>
  <r>
    <x v="447"/>
    <x v="84"/>
    <n v="500"/>
  </r>
  <r>
    <x v="447"/>
    <x v="84"/>
    <n v="875"/>
  </r>
  <r>
    <x v="447"/>
    <x v="84"/>
    <n v="875"/>
  </r>
  <r>
    <x v="448"/>
    <x v="53"/>
    <n v="8"/>
  </r>
  <r>
    <x v="449"/>
    <x v="53"/>
    <n v="8"/>
  </r>
  <r>
    <x v="450"/>
    <x v="53"/>
    <n v="500"/>
  </r>
  <r>
    <x v="450"/>
    <x v="53"/>
    <n v="500"/>
  </r>
  <r>
    <x v="451"/>
    <x v="53"/>
    <n v="500"/>
  </r>
  <r>
    <x v="451"/>
    <x v="53"/>
    <n v="500"/>
  </r>
  <r>
    <x v="451"/>
    <x v="53"/>
    <n v="299"/>
  </r>
  <r>
    <x v="452"/>
    <x v="62"/>
    <n v="500"/>
  </r>
  <r>
    <x v="452"/>
    <x v="62"/>
    <n v="500"/>
  </r>
  <r>
    <x v="453"/>
    <x v="53"/>
    <n v="500"/>
  </r>
  <r>
    <x v="453"/>
    <x v="53"/>
    <n v="500"/>
  </r>
  <r>
    <x v="454"/>
    <x v="53"/>
    <n v="625"/>
  </r>
  <r>
    <x v="454"/>
    <x v="53"/>
    <n v="625"/>
  </r>
  <r>
    <x v="454"/>
    <x v="53"/>
    <n v="625"/>
  </r>
  <r>
    <x v="454"/>
    <x v="53"/>
    <n v="625"/>
  </r>
  <r>
    <x v="454"/>
    <x v="53"/>
    <n v="750"/>
  </r>
  <r>
    <x v="454"/>
    <x v="53"/>
    <n v="500"/>
  </r>
  <r>
    <x v="455"/>
    <x v="62"/>
    <n v="500"/>
  </r>
  <r>
    <x v="456"/>
    <x v="62"/>
    <n v="500"/>
  </r>
  <r>
    <x v="457"/>
    <x v="53"/>
    <n v="300"/>
  </r>
  <r>
    <x v="457"/>
    <x v="53"/>
    <n v="300"/>
  </r>
  <r>
    <x v="457"/>
    <x v="53"/>
    <n v="300"/>
  </r>
  <r>
    <x v="457"/>
    <x v="53"/>
    <n v="300"/>
  </r>
  <r>
    <x v="457"/>
    <x v="53"/>
    <n v="300"/>
  </r>
  <r>
    <x v="457"/>
    <x v="53"/>
    <n v="700"/>
  </r>
  <r>
    <x v="457"/>
    <x v="53"/>
    <n v="700"/>
  </r>
  <r>
    <x v="457"/>
    <x v="53"/>
    <n v="700"/>
  </r>
  <r>
    <x v="457"/>
    <x v="53"/>
    <n v="700"/>
  </r>
  <r>
    <x v="458"/>
    <x v="53"/>
    <n v="500"/>
  </r>
  <r>
    <x v="458"/>
    <x v="53"/>
    <n v="200"/>
  </r>
  <r>
    <x v="459"/>
    <x v="82"/>
    <n v="300"/>
  </r>
  <r>
    <x v="459"/>
    <x v="82"/>
    <n v="750"/>
  </r>
  <r>
    <x v="459"/>
    <x v="82"/>
    <n v="748"/>
  </r>
  <r>
    <x v="460"/>
    <x v="53"/>
    <n v="500"/>
  </r>
  <r>
    <x v="461"/>
    <x v="82"/>
    <n v="500"/>
  </r>
  <r>
    <x v="461"/>
    <x v="82"/>
    <n v="500"/>
  </r>
  <r>
    <x v="461"/>
    <x v="82"/>
    <n v="500"/>
  </r>
  <r>
    <x v="461"/>
    <x v="82"/>
    <n v="500"/>
  </r>
  <r>
    <x v="462"/>
    <x v="85"/>
    <n v="1250"/>
  </r>
  <r>
    <x v="462"/>
    <x v="85"/>
    <n v="1250"/>
  </r>
  <r>
    <x v="463"/>
    <x v="79"/>
    <n v="2000"/>
  </r>
  <r>
    <x v="463"/>
    <x v="79"/>
    <n v="2000"/>
  </r>
  <r>
    <x v="464"/>
    <x v="62"/>
    <n v="500"/>
  </r>
  <r>
    <x v="464"/>
    <x v="62"/>
    <n v="750"/>
  </r>
  <r>
    <x v="464"/>
    <x v="62"/>
    <n v="749"/>
  </r>
  <r>
    <x v="465"/>
    <x v="53"/>
    <n v="250"/>
  </r>
  <r>
    <x v="465"/>
    <x v="53"/>
    <n v="250"/>
  </r>
  <r>
    <x v="465"/>
    <x v="53"/>
    <n v="750"/>
  </r>
  <r>
    <x v="465"/>
    <x v="53"/>
    <n v="750"/>
  </r>
  <r>
    <x v="465"/>
    <x v="53"/>
    <n v="502"/>
  </r>
  <r>
    <x v="465"/>
    <x v="53"/>
    <n v="299"/>
  </r>
  <r>
    <x v="466"/>
    <x v="53"/>
    <n v="601"/>
  </r>
  <r>
    <x v="466"/>
    <x v="53"/>
    <n v="300"/>
  </r>
  <r>
    <x v="466"/>
    <x v="53"/>
    <n v="750"/>
  </r>
  <r>
    <x v="466"/>
    <x v="53"/>
    <n v="750"/>
  </r>
  <r>
    <x v="466"/>
    <x v="53"/>
    <n v="750"/>
  </r>
  <r>
    <x v="466"/>
    <x v="53"/>
    <n v="750"/>
  </r>
  <r>
    <x v="466"/>
    <x v="53"/>
    <n v="750"/>
  </r>
  <r>
    <x v="467"/>
    <x v="82"/>
    <n v="500"/>
  </r>
  <r>
    <x v="467"/>
    <x v="82"/>
    <n v="500"/>
  </r>
  <r>
    <x v="467"/>
    <x v="82"/>
    <n v="500"/>
  </r>
  <r>
    <x v="468"/>
    <x v="53"/>
    <n v="35"/>
  </r>
  <r>
    <x v="469"/>
    <x v="82"/>
    <n v="750"/>
  </r>
  <r>
    <x v="469"/>
    <x v="82"/>
    <n v="750"/>
  </r>
  <r>
    <x v="469"/>
    <x v="82"/>
    <n v="700"/>
  </r>
  <r>
    <x v="469"/>
    <x v="82"/>
    <n v="500"/>
  </r>
  <r>
    <x v="470"/>
    <x v="82"/>
    <n v="500"/>
  </r>
  <r>
    <x v="470"/>
    <x v="82"/>
    <n v="500"/>
  </r>
  <r>
    <x v="470"/>
    <x v="82"/>
    <n v="500"/>
  </r>
  <r>
    <x v="471"/>
    <x v="53"/>
    <n v="500"/>
  </r>
  <r>
    <x v="471"/>
    <x v="53"/>
    <n v="500"/>
  </r>
  <r>
    <x v="471"/>
    <x v="53"/>
    <n v="500"/>
  </r>
  <r>
    <x v="471"/>
    <x v="53"/>
    <n v="1"/>
  </r>
  <r>
    <x v="472"/>
    <x v="53"/>
    <n v="300"/>
  </r>
  <r>
    <x v="472"/>
    <x v="53"/>
    <n v="600"/>
  </r>
  <r>
    <x v="472"/>
    <x v="53"/>
    <n v="700"/>
  </r>
  <r>
    <x v="472"/>
    <x v="53"/>
    <n v="700"/>
  </r>
  <r>
    <x v="472"/>
    <x v="53"/>
    <n v="700"/>
  </r>
  <r>
    <x v="472"/>
    <x v="53"/>
    <n v="700"/>
  </r>
  <r>
    <x v="473"/>
    <x v="53"/>
    <n v="450"/>
  </r>
  <r>
    <x v="473"/>
    <x v="53"/>
    <n v="450"/>
  </r>
  <r>
    <x v="473"/>
    <x v="53"/>
    <n v="500"/>
  </r>
  <r>
    <x v="473"/>
    <x v="53"/>
    <n v="500"/>
  </r>
  <r>
    <x v="473"/>
    <x v="53"/>
    <n v="500"/>
  </r>
  <r>
    <x v="474"/>
    <x v="89"/>
    <n v="2500"/>
  </r>
  <r>
    <x v="474"/>
    <x v="89"/>
    <n v="2500"/>
  </r>
  <r>
    <x v="474"/>
    <x v="89"/>
    <n v="300"/>
  </r>
  <r>
    <x v="474"/>
    <x v="89"/>
    <n v="2933"/>
  </r>
  <r>
    <x v="474"/>
    <x v="89"/>
    <n v="1333"/>
  </r>
  <r>
    <x v="474"/>
    <x v="89"/>
    <n v="1333"/>
  </r>
  <r>
    <x v="475"/>
    <x v="53"/>
    <n v="750"/>
  </r>
  <r>
    <x v="475"/>
    <x v="53"/>
    <n v="900"/>
  </r>
  <r>
    <x v="475"/>
    <x v="53"/>
    <n v="300"/>
  </r>
  <r>
    <x v="476"/>
    <x v="62"/>
    <n v="500"/>
  </r>
  <r>
    <x v="476"/>
    <x v="62"/>
    <n v="500"/>
  </r>
  <r>
    <x v="477"/>
    <x v="53"/>
    <n v="750"/>
  </r>
  <r>
    <x v="477"/>
    <x v="53"/>
    <n v="750"/>
  </r>
  <r>
    <x v="477"/>
    <x v="53"/>
    <n v="750"/>
  </r>
  <r>
    <x v="477"/>
    <x v="53"/>
    <n v="750"/>
  </r>
  <r>
    <x v="477"/>
    <x v="53"/>
    <n v="750"/>
  </r>
  <r>
    <x v="478"/>
    <x v="79"/>
    <n v="2400"/>
  </r>
  <r>
    <x v="478"/>
    <x v="79"/>
    <n v="2400"/>
  </r>
  <r>
    <x v="478"/>
    <x v="79"/>
    <n v="2400"/>
  </r>
  <r>
    <x v="479"/>
    <x v="79"/>
    <n v="67"/>
  </r>
  <r>
    <x v="480"/>
    <x v="79"/>
    <n v="523"/>
  </r>
  <r>
    <x v="481"/>
    <x v="53"/>
    <n v="750"/>
  </r>
  <r>
    <x v="481"/>
    <x v="53"/>
    <n v="750"/>
  </r>
  <r>
    <x v="481"/>
    <x v="53"/>
    <n v="750"/>
  </r>
  <r>
    <x v="481"/>
    <x v="53"/>
    <n v="232"/>
  </r>
  <r>
    <x v="482"/>
    <x v="53"/>
    <n v="750"/>
  </r>
  <r>
    <x v="482"/>
    <x v="53"/>
    <n v="750"/>
  </r>
  <r>
    <x v="483"/>
    <x v="53"/>
    <n v="1000"/>
  </r>
  <r>
    <x v="483"/>
    <x v="53"/>
    <n v="1000"/>
  </r>
  <r>
    <x v="483"/>
    <x v="53"/>
    <n v="1000"/>
  </r>
  <r>
    <x v="484"/>
    <x v="79"/>
    <n v="1500"/>
  </r>
  <r>
    <x v="484"/>
    <x v="79"/>
    <n v="1500"/>
  </r>
  <r>
    <x v="485"/>
    <x v="62"/>
    <n v="500"/>
  </r>
  <r>
    <x v="485"/>
    <x v="62"/>
    <n v="300"/>
  </r>
  <r>
    <x v="486"/>
    <x v="62"/>
    <n v="500"/>
  </r>
  <r>
    <x v="486"/>
    <x v="62"/>
    <n v="299"/>
  </r>
  <r>
    <x v="487"/>
    <x v="53"/>
    <n v="850"/>
  </r>
  <r>
    <x v="487"/>
    <x v="53"/>
    <n v="850"/>
  </r>
  <r>
    <x v="487"/>
    <x v="53"/>
    <n v="850"/>
  </r>
  <r>
    <x v="487"/>
    <x v="53"/>
    <n v="849"/>
  </r>
  <r>
    <x v="488"/>
    <x v="62"/>
    <n v="575"/>
  </r>
  <r>
    <x v="488"/>
    <x v="62"/>
    <n v="575"/>
  </r>
  <r>
    <x v="488"/>
    <x v="62"/>
    <n v="575"/>
  </r>
  <r>
    <x v="488"/>
    <x v="62"/>
    <n v="575"/>
  </r>
  <r>
    <x v="489"/>
    <x v="62"/>
    <n v="400"/>
  </r>
  <r>
    <x v="489"/>
    <x v="62"/>
    <n v="400"/>
  </r>
  <r>
    <x v="490"/>
    <x v="62"/>
    <n v="500"/>
  </r>
  <r>
    <x v="490"/>
    <x v="62"/>
    <n v="500"/>
  </r>
  <r>
    <x v="490"/>
    <x v="62"/>
    <n v="300"/>
  </r>
  <r>
    <x v="491"/>
    <x v="62"/>
    <n v="500"/>
  </r>
  <r>
    <x v="491"/>
    <x v="62"/>
    <n v="500"/>
  </r>
  <r>
    <x v="491"/>
    <x v="62"/>
    <n v="500"/>
  </r>
  <r>
    <x v="491"/>
    <x v="62"/>
    <n v="300"/>
  </r>
  <r>
    <x v="492"/>
    <x v="62"/>
    <n v="500"/>
  </r>
  <r>
    <x v="492"/>
    <x v="62"/>
    <n v="500"/>
  </r>
  <r>
    <x v="492"/>
    <x v="62"/>
    <n v="500"/>
  </r>
  <r>
    <x v="492"/>
    <x v="62"/>
    <n v="500"/>
  </r>
  <r>
    <x v="493"/>
    <x v="62"/>
    <n v="500"/>
  </r>
  <r>
    <x v="493"/>
    <x v="62"/>
    <n v="500"/>
  </r>
  <r>
    <x v="493"/>
    <x v="62"/>
    <n v="500"/>
  </r>
  <r>
    <x v="493"/>
    <x v="62"/>
    <n v="300"/>
  </r>
  <r>
    <x v="494"/>
    <x v="62"/>
    <n v="500"/>
  </r>
  <r>
    <x v="494"/>
    <x v="62"/>
    <n v="500"/>
  </r>
  <r>
    <x v="494"/>
    <x v="62"/>
    <n v="500"/>
  </r>
  <r>
    <x v="494"/>
    <x v="62"/>
    <n v="300"/>
  </r>
  <r>
    <x v="495"/>
    <x v="62"/>
    <n v="500"/>
  </r>
  <r>
    <x v="495"/>
    <x v="62"/>
    <n v="500"/>
  </r>
  <r>
    <x v="495"/>
    <x v="62"/>
    <n v="300"/>
  </r>
  <r>
    <x v="496"/>
    <x v="62"/>
    <n v="499"/>
  </r>
  <r>
    <x v="496"/>
    <x v="62"/>
    <n v="500"/>
  </r>
  <r>
    <x v="496"/>
    <x v="62"/>
    <n v="500"/>
  </r>
  <r>
    <x v="497"/>
    <x v="53"/>
    <n v="500"/>
  </r>
  <r>
    <x v="498"/>
    <x v="82"/>
    <n v="500"/>
  </r>
  <r>
    <x v="498"/>
    <x v="82"/>
    <n v="500"/>
  </r>
  <r>
    <x v="499"/>
    <x v="71"/>
    <n v="1000"/>
  </r>
  <r>
    <x v="499"/>
    <x v="71"/>
    <n v="1000"/>
  </r>
  <r>
    <x v="499"/>
    <x v="71"/>
    <n v="1000"/>
  </r>
  <r>
    <x v="499"/>
    <x v="71"/>
    <n v="500"/>
  </r>
  <r>
    <x v="500"/>
    <x v="82"/>
    <n v="500"/>
  </r>
  <r>
    <x v="500"/>
    <x v="82"/>
    <n v="500"/>
  </r>
  <r>
    <x v="501"/>
    <x v="53"/>
    <n v="300"/>
  </r>
  <r>
    <x v="502"/>
    <x v="53"/>
    <n v="300"/>
  </r>
  <r>
    <x v="503"/>
    <x v="71"/>
    <n v="500"/>
  </r>
  <r>
    <x v="504"/>
    <x v="71"/>
    <n v="1000"/>
  </r>
  <r>
    <x v="505"/>
    <x v="53"/>
    <n v="625"/>
  </r>
  <r>
    <x v="505"/>
    <x v="53"/>
    <n v="625"/>
  </r>
  <r>
    <x v="506"/>
    <x v="62"/>
    <n v="300"/>
  </r>
  <r>
    <x v="507"/>
    <x v="53"/>
    <n v="750"/>
  </r>
  <r>
    <x v="508"/>
    <x v="62"/>
    <n v="300"/>
  </r>
  <r>
    <x v="509"/>
    <x v="53"/>
    <n v="1000"/>
  </r>
  <r>
    <x v="510"/>
    <x v="53"/>
    <n v="500"/>
  </r>
  <r>
    <x v="511"/>
    <x v="53"/>
    <n v="600"/>
  </r>
  <r>
    <x v="512"/>
    <x v="62"/>
    <n v="300"/>
  </r>
  <r>
    <x v="513"/>
    <x v="79"/>
    <n v="4000"/>
  </r>
  <r>
    <x v="514"/>
    <x v="53"/>
    <n v="750"/>
  </r>
  <r>
    <x v="515"/>
    <x v="53"/>
    <n v="300"/>
  </r>
  <r>
    <x v="516"/>
    <x v="82"/>
    <n v="3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095">
  <r>
    <x v="0"/>
    <n v="3050012"/>
    <s v="خامات _"/>
    <x v="0"/>
    <x v="0"/>
    <x v="0"/>
    <m/>
    <n v="507.5"/>
    <s v="خامات _رول تيب و ستريتش_ خامات ST_ROOL"/>
  </r>
  <r>
    <x v="0"/>
    <n v="3050002"/>
    <s v="خامات _"/>
    <x v="1"/>
    <x v="1"/>
    <x v="1"/>
    <m/>
    <n v="499.4864"/>
    <s v=""/>
  </r>
  <r>
    <x v="0"/>
    <n v="3050010"/>
    <s v="خامات _"/>
    <x v="2"/>
    <x v="2"/>
    <x v="2"/>
    <m/>
    <n v="247.29302000000001"/>
    <s v=""/>
  </r>
  <r>
    <x v="0"/>
    <n v="3050009"/>
    <s v="خامات_ "/>
    <x v="3"/>
    <x v="3"/>
    <x v="3"/>
    <m/>
    <n v="69.558000000000007"/>
    <s v=""/>
  </r>
  <r>
    <x v="0"/>
    <n v="3050002"/>
    <s v="خامات _"/>
    <x v="1"/>
    <x v="2"/>
    <x v="2"/>
    <m/>
    <n v="4824.4564700000001"/>
    <s v=""/>
  </r>
  <r>
    <x v="0"/>
    <n v="3050003"/>
    <s v="خامات _"/>
    <x v="4"/>
    <x v="4"/>
    <x v="4"/>
    <m/>
    <n v="4862.0485200000003"/>
    <s v=""/>
  </r>
  <r>
    <x v="0"/>
    <n v="3050003"/>
    <s v="خامات _"/>
    <x v="4"/>
    <x v="4"/>
    <x v="4"/>
    <m/>
    <n v="172.78471000000002"/>
    <s v=""/>
  </r>
  <r>
    <x v="0"/>
    <n v="3050003"/>
    <s v="خامات _"/>
    <x v="4"/>
    <x v="5"/>
    <x v="5"/>
    <m/>
    <n v="24182.719410000002"/>
    <s v=""/>
  </r>
  <r>
    <x v="0"/>
    <n v="3050003"/>
    <s v="خامات _"/>
    <x v="4"/>
    <x v="6"/>
    <x v="6"/>
    <m/>
    <n v="527.00522000000001"/>
    <s v=""/>
  </r>
  <r>
    <x v="0"/>
    <n v="3050003"/>
    <s v="خامات _"/>
    <x v="4"/>
    <x v="7"/>
    <x v="7"/>
    <m/>
    <n v="1394.88032"/>
    <s v=""/>
  </r>
  <r>
    <x v="0"/>
    <n v="3050003"/>
    <s v="خامات _"/>
    <x v="4"/>
    <x v="4"/>
    <x v="4"/>
    <m/>
    <n v="4917.9532500000005"/>
    <s v=""/>
  </r>
  <r>
    <x v="0"/>
    <n v="3050002"/>
    <s v="خامات _"/>
    <x v="1"/>
    <x v="2"/>
    <x v="2"/>
    <m/>
    <n v="3364.4314199999999"/>
    <s v=""/>
  </r>
  <r>
    <x v="0"/>
    <n v="3050003"/>
    <s v="خامات _"/>
    <x v="4"/>
    <x v="8"/>
    <x v="8"/>
    <m/>
    <n v="2189.4639999999999"/>
    <s v=""/>
  </r>
  <r>
    <x v="0"/>
    <n v="3050003"/>
    <s v="خامات _"/>
    <x v="4"/>
    <x v="9"/>
    <x v="9"/>
    <m/>
    <n v="4998.0969300000006"/>
    <s v=""/>
  </r>
  <r>
    <x v="0"/>
    <n v="3050003"/>
    <s v="خامات _"/>
    <x v="4"/>
    <x v="4"/>
    <x v="4"/>
    <m/>
    <n v="2601.26748"/>
    <s v=""/>
  </r>
  <r>
    <x v="0"/>
    <n v="3050003"/>
    <s v="خامات _"/>
    <x v="4"/>
    <x v="2"/>
    <x v="2"/>
    <m/>
    <n v="1477.9545000000001"/>
    <s v=""/>
  </r>
  <r>
    <x v="0"/>
    <n v="3050003"/>
    <s v="خامات _"/>
    <x v="4"/>
    <x v="4"/>
    <x v="4"/>
    <m/>
    <n v="306.61130000000003"/>
    <s v=""/>
  </r>
  <r>
    <x v="0"/>
    <n v="3050008"/>
    <s v="خامات _"/>
    <x v="5"/>
    <x v="10"/>
    <x v="10"/>
    <m/>
    <n v="30677.114520000003"/>
    <s v=""/>
  </r>
  <r>
    <x v="0"/>
    <n v="3050003"/>
    <s v="خامات _"/>
    <x v="4"/>
    <x v="4"/>
    <x v="4"/>
    <m/>
    <n v="2697.0191300000001"/>
    <s v=""/>
  </r>
  <r>
    <x v="0"/>
    <n v="3050003"/>
    <s v="خامات _"/>
    <x v="4"/>
    <x v="7"/>
    <x v="7"/>
    <m/>
    <n v="7323.0390000000007"/>
    <s v=""/>
  </r>
  <r>
    <x v="0"/>
    <n v="3050002"/>
    <s v="خامات _"/>
    <x v="1"/>
    <x v="2"/>
    <x v="2"/>
    <m/>
    <n v="1644.1951999999999"/>
    <s v=""/>
  </r>
  <r>
    <x v="0"/>
    <n v="3050003"/>
    <s v="خامات _"/>
    <x v="4"/>
    <x v="2"/>
    <x v="2"/>
    <m/>
    <n v="404.88300000000004"/>
    <s v=""/>
  </r>
  <r>
    <x v="0"/>
    <n v="3050003"/>
    <s v="خامات _"/>
    <x v="4"/>
    <x v="2"/>
    <x v="2"/>
    <m/>
    <n v="4875.1392800000003"/>
    <s v=""/>
  </r>
  <r>
    <x v="0"/>
    <n v="3050003"/>
    <s v="خامات _"/>
    <x v="4"/>
    <x v="11"/>
    <x v="11"/>
    <m/>
    <n v="513.17255999999998"/>
    <s v=""/>
  </r>
  <r>
    <x v="0"/>
    <n v="3050002"/>
    <s v="خامات _"/>
    <x v="1"/>
    <x v="4"/>
    <x v="4"/>
    <m/>
    <n v="168.70641000000001"/>
    <s v=""/>
  </r>
  <r>
    <x v="0"/>
    <n v="3050003"/>
    <s v="خامات _"/>
    <x v="4"/>
    <x v="6"/>
    <x v="6"/>
    <m/>
    <n v="527.00522000000001"/>
    <s v=""/>
  </r>
  <r>
    <x v="0"/>
    <n v="3050003"/>
    <s v="خامات _"/>
    <x v="4"/>
    <x v="7"/>
    <x v="7"/>
    <m/>
    <n v="524.39"/>
    <s v=""/>
  </r>
  <r>
    <x v="0"/>
    <n v="3050003"/>
    <s v="خامات _"/>
    <x v="4"/>
    <x v="2"/>
    <x v="2"/>
    <m/>
    <n v="367.33330000000001"/>
    <s v=""/>
  </r>
  <r>
    <x v="0"/>
    <n v="3050003"/>
    <s v="خامات _"/>
    <x v="4"/>
    <x v="12"/>
    <x v="12"/>
    <m/>
    <n v="657.26315"/>
    <s v=""/>
  </r>
  <r>
    <x v="0"/>
    <n v="3050010"/>
    <s v="خامات _"/>
    <x v="2"/>
    <x v="5"/>
    <x v="5"/>
    <m/>
    <n v="2207.8269500000001"/>
    <s v=""/>
  </r>
  <r>
    <x v="0"/>
    <n v="3050003"/>
    <s v="خامات _"/>
    <x v="4"/>
    <x v="13"/>
    <x v="13"/>
    <m/>
    <n v="5421.652"/>
    <s v=""/>
  </r>
  <r>
    <x v="0"/>
    <n v="3050003"/>
    <s v="خامات _"/>
    <x v="4"/>
    <x v="14"/>
    <x v="14"/>
    <m/>
    <n v="973.88195999999994"/>
    <s v=""/>
  </r>
  <r>
    <x v="0"/>
    <n v="3050003"/>
    <s v="خامات _"/>
    <x v="4"/>
    <x v="2"/>
    <x v="2"/>
    <m/>
    <n v="1088.08365"/>
    <s v=""/>
  </r>
  <r>
    <x v="0"/>
    <n v="3050003"/>
    <s v="خامات _"/>
    <x v="4"/>
    <x v="15"/>
    <x v="15"/>
    <m/>
    <n v="2612.9850000000001"/>
    <s v=""/>
  </r>
  <r>
    <x v="0"/>
    <n v="3050003"/>
    <s v="خامات _"/>
    <x v="4"/>
    <x v="2"/>
    <x v="2"/>
    <m/>
    <n v="166.12959999999998"/>
    <s v=""/>
  </r>
  <r>
    <x v="0"/>
    <n v="3050003"/>
    <s v="خامات _"/>
    <x v="4"/>
    <x v="13"/>
    <x v="13"/>
    <m/>
    <n v="3990.7188400000005"/>
    <s v=""/>
  </r>
  <r>
    <x v="0"/>
    <n v="3050002"/>
    <s v="خامات _"/>
    <x v="1"/>
    <x v="2"/>
    <x v="2"/>
    <m/>
    <n v="1224.6325400000001"/>
    <s v=""/>
  </r>
  <r>
    <x v="0"/>
    <n v="3050010"/>
    <s v="خامات _"/>
    <x v="2"/>
    <x v="13"/>
    <x v="13"/>
    <m/>
    <n v="3311.7404300000003"/>
    <s v=""/>
  </r>
  <r>
    <x v="0"/>
    <n v="3050002"/>
    <s v="خامات _"/>
    <x v="1"/>
    <x v="2"/>
    <x v="2"/>
    <m/>
    <n v="816.89032000000009"/>
    <s v=""/>
  </r>
  <r>
    <x v="0"/>
    <n v="3050006"/>
    <s v="خامات _"/>
    <x v="6"/>
    <x v="13"/>
    <x v="13"/>
    <m/>
    <n v="1136.434"/>
    <s v=""/>
  </r>
  <r>
    <x v="0"/>
    <n v="3050003"/>
    <s v="خامات _"/>
    <x v="4"/>
    <x v="2"/>
    <x v="2"/>
    <m/>
    <n v="332.25919999999996"/>
    <s v=""/>
  </r>
  <r>
    <x v="0"/>
    <n v="3050003"/>
    <s v="خامات _"/>
    <x v="4"/>
    <x v="10"/>
    <x v="10"/>
    <m/>
    <n v="1757.94316"/>
    <s v=""/>
  </r>
  <r>
    <x v="0"/>
    <n v="3050003"/>
    <s v="خامات _"/>
    <x v="4"/>
    <x v="7"/>
    <x v="7"/>
    <m/>
    <n v="84.236460000000008"/>
    <s v=""/>
  </r>
  <r>
    <x v="0"/>
    <n v="3050003"/>
    <s v="خامات _"/>
    <x v="4"/>
    <x v="13"/>
    <x v="13"/>
    <m/>
    <n v="5750.0563000000002"/>
    <s v=""/>
  </r>
  <r>
    <x v="0"/>
    <n v="3050003"/>
    <s v="خامات _"/>
    <x v="4"/>
    <x v="10"/>
    <x v="10"/>
    <m/>
    <n v="1734.5389000000002"/>
    <s v=""/>
  </r>
  <r>
    <x v="0"/>
    <n v="3050003"/>
    <s v="خامات _"/>
    <x v="4"/>
    <x v="4"/>
    <x v="4"/>
    <m/>
    <n v="865.17888000000005"/>
    <s v=""/>
  </r>
  <r>
    <x v="0"/>
    <n v="3050003"/>
    <s v="خامات _"/>
    <x v="4"/>
    <x v="4"/>
    <x v="4"/>
    <m/>
    <n v="678.17777000000001"/>
    <s v=""/>
  </r>
  <r>
    <x v="0"/>
    <n v="3050003"/>
    <s v="خامات _"/>
    <x v="4"/>
    <x v="9"/>
    <x v="9"/>
    <m/>
    <n v="11113.25376"/>
    <s v=""/>
  </r>
  <r>
    <x v="0"/>
    <n v="3050002"/>
    <s v="خامات _"/>
    <x v="1"/>
    <x v="9"/>
    <x v="9"/>
    <m/>
    <n v="255.54089999999999"/>
    <s v=""/>
  </r>
  <r>
    <x v="0"/>
    <n v="3050003"/>
    <s v="خامات _"/>
    <x v="4"/>
    <x v="5"/>
    <x v="5"/>
    <m/>
    <n v="12444.874400000001"/>
    <s v=""/>
  </r>
  <r>
    <x v="0"/>
    <n v="3050003"/>
    <s v="خامات _"/>
    <x v="4"/>
    <x v="4"/>
    <x v="4"/>
    <m/>
    <n v="2314.1131700000001"/>
    <s v=""/>
  </r>
  <r>
    <x v="0"/>
    <n v="3050009"/>
    <s v="خامات_ "/>
    <x v="3"/>
    <x v="16"/>
    <x v="16"/>
    <m/>
    <n v="1737.56"/>
    <s v=""/>
  </r>
  <r>
    <x v="0"/>
    <n v="3050010"/>
    <s v="خامات _"/>
    <x v="2"/>
    <x v="9"/>
    <x v="9"/>
    <m/>
    <n v="2870.1750400000001"/>
    <s v=""/>
  </r>
  <r>
    <x v="0"/>
    <n v="3050010"/>
    <s v="خامات _"/>
    <x v="2"/>
    <x v="7"/>
    <x v="7"/>
    <m/>
    <n v="57.19894"/>
    <s v=""/>
  </r>
  <r>
    <x v="0"/>
    <n v="3050012"/>
    <s v="خامات _"/>
    <x v="0"/>
    <x v="13"/>
    <x v="13"/>
    <m/>
    <n v="435"/>
    <s v=""/>
  </r>
  <r>
    <x v="0"/>
    <n v="3050003"/>
    <s v="خامات _"/>
    <x v="4"/>
    <x v="17"/>
    <x v="17"/>
    <m/>
    <n v="5644.8981200000007"/>
    <s v=""/>
  </r>
  <r>
    <x v="0"/>
    <n v="3050003"/>
    <s v="خامات _"/>
    <x v="4"/>
    <x v="13"/>
    <x v="13"/>
    <m/>
    <n v="4672.7879499999999"/>
    <s v=""/>
  </r>
  <r>
    <x v="0"/>
    <n v="3050006"/>
    <s v="خامات _"/>
    <x v="6"/>
    <x v="0"/>
    <x v="0"/>
    <m/>
    <n v="1136.434"/>
    <s v=""/>
  </r>
  <r>
    <x v="0"/>
    <n v="3050003"/>
    <s v="خامات _"/>
    <x v="4"/>
    <x v="18"/>
    <x v="18"/>
    <m/>
    <n v="1079.6383000000001"/>
    <s v=""/>
  </r>
  <r>
    <x v="0"/>
    <n v="3050010"/>
    <s v="خامات _"/>
    <x v="2"/>
    <x v="13"/>
    <x v="13"/>
    <m/>
    <n v="662.34808999999996"/>
    <s v=""/>
  </r>
  <r>
    <x v="0"/>
    <n v="3050009"/>
    <s v="خامات_ "/>
    <x v="3"/>
    <x v="19"/>
    <x v="19"/>
    <m/>
    <n v="656.72"/>
    <s v=""/>
  </r>
  <r>
    <x v="0"/>
    <n v="3050010"/>
    <s v="خامات _"/>
    <x v="2"/>
    <x v="13"/>
    <x v="13"/>
    <m/>
    <n v="1766.2615599999999"/>
    <s v=""/>
  </r>
  <r>
    <x v="0"/>
    <n v="3050003"/>
    <s v="خامات _"/>
    <x v="4"/>
    <x v="0"/>
    <x v="0"/>
    <m/>
    <n v="19412.046900000001"/>
    <s v=""/>
  </r>
  <r>
    <x v="0"/>
    <n v="3050003"/>
    <s v="خامات _"/>
    <x v="4"/>
    <x v="13"/>
    <x v="13"/>
    <m/>
    <n v="1046.3194800000001"/>
    <s v=""/>
  </r>
  <r>
    <x v="0"/>
    <n v="3050009"/>
    <s v="خامات_ "/>
    <x v="3"/>
    <x v="11"/>
    <x v="11"/>
    <m/>
    <n v="472.024"/>
    <s v=""/>
  </r>
  <r>
    <x v="0"/>
    <n v="3050003"/>
    <s v="خامات _"/>
    <x v="4"/>
    <x v="4"/>
    <x v="4"/>
    <m/>
    <n v="192.02740000000003"/>
    <s v=""/>
  </r>
  <r>
    <x v="0"/>
    <n v="3050003"/>
    <s v="خامات _"/>
    <x v="4"/>
    <x v="13"/>
    <x v="13"/>
    <m/>
    <n v="1492.6908799999999"/>
    <s v=""/>
  </r>
  <r>
    <x v="0"/>
    <n v="3050003"/>
    <s v="خامات _"/>
    <x v="4"/>
    <x v="15"/>
    <x v="15"/>
    <m/>
    <n v="507.38130000000001"/>
    <s v=""/>
  </r>
  <r>
    <x v="0"/>
    <n v="3050003"/>
    <s v="خامات _"/>
    <x v="4"/>
    <x v="4"/>
    <x v="4"/>
    <m/>
    <n v="876.33302000000003"/>
    <s v=""/>
  </r>
  <r>
    <x v="0"/>
    <n v="3050003"/>
    <s v="خامات _"/>
    <x v="4"/>
    <x v="4"/>
    <x v="4"/>
    <m/>
    <n v="13234.90417"/>
    <s v=""/>
  </r>
  <r>
    <x v="0"/>
    <n v="3050006"/>
    <s v="خامات _"/>
    <x v="6"/>
    <x v="4"/>
    <x v="4"/>
    <m/>
    <n v="1136.434"/>
    <s v=""/>
  </r>
  <r>
    <x v="0"/>
    <n v="3050003"/>
    <s v="خامات _"/>
    <x v="4"/>
    <x v="17"/>
    <x v="17"/>
    <m/>
    <n v="5349.6887800000004"/>
    <s v=""/>
  </r>
  <r>
    <x v="0"/>
    <n v="3050003"/>
    <s v="خامات _"/>
    <x v="4"/>
    <x v="15"/>
    <x v="15"/>
    <m/>
    <n v="185.6627"/>
    <s v=""/>
  </r>
  <r>
    <x v="0"/>
    <n v="3050003"/>
    <s v="خامات _"/>
    <x v="4"/>
    <x v="5"/>
    <x v="5"/>
    <m/>
    <n v="2037.69202"/>
    <s v=""/>
  </r>
  <r>
    <x v="0"/>
    <n v="3050009"/>
    <s v="خامات_ "/>
    <x v="3"/>
    <x v="13"/>
    <x v="13"/>
    <m/>
    <n v="1149.26"/>
    <s v=""/>
  </r>
  <r>
    <x v="0"/>
    <n v="3050003"/>
    <s v="خامات _"/>
    <x v="4"/>
    <x v="20"/>
    <x v="20"/>
    <m/>
    <n v="552.34105999999997"/>
    <s v=""/>
  </r>
  <r>
    <x v="0"/>
    <n v="3050003"/>
    <s v="خامات _"/>
    <x v="4"/>
    <x v="7"/>
    <x v="7"/>
    <m/>
    <n v="256.41500000000002"/>
    <s v=""/>
  </r>
  <r>
    <x v="0"/>
    <n v="3050010"/>
    <s v="خامات _"/>
    <x v="2"/>
    <x v="4"/>
    <x v="4"/>
    <m/>
    <n v="1804.9607999999998"/>
    <s v=""/>
  </r>
  <r>
    <x v="0"/>
    <n v="3050009"/>
    <s v="خامات_ "/>
    <x v="3"/>
    <x v="7"/>
    <x v="7"/>
    <m/>
    <n v="569.1"/>
    <s v=""/>
  </r>
  <r>
    <x v="0"/>
    <n v="3050007"/>
    <s v="خامات _"/>
    <x v="7"/>
    <x v="7"/>
    <x v="7"/>
    <m/>
    <n v="1920"/>
    <s v=""/>
  </r>
  <r>
    <x v="0"/>
    <n v="3050009"/>
    <s v="خامات_ "/>
    <x v="3"/>
    <x v="7"/>
    <x v="7"/>
    <m/>
    <n v="1282.6248000000001"/>
    <s v=""/>
  </r>
  <r>
    <x v="0"/>
    <n v="3050003"/>
    <s v="خامات _"/>
    <x v="4"/>
    <x v="4"/>
    <x v="4"/>
    <m/>
    <n v="1805.9037400000002"/>
    <s v=""/>
  </r>
  <r>
    <x v="0"/>
    <n v="3050003"/>
    <s v="خامات _"/>
    <x v="4"/>
    <x v="13"/>
    <x v="13"/>
    <m/>
    <n v="352.73760000000004"/>
    <s v=""/>
  </r>
  <r>
    <x v="0"/>
    <n v="3050003"/>
    <s v="خامات _"/>
    <x v="4"/>
    <x v="5"/>
    <x v="5"/>
    <m/>
    <n v="48675.318949999993"/>
    <s v=""/>
  </r>
  <r>
    <x v="0"/>
    <n v="3050003"/>
    <s v="خامات _"/>
    <x v="4"/>
    <x v="0"/>
    <x v="0"/>
    <m/>
    <n v="5392.2352500000006"/>
    <s v=""/>
  </r>
  <r>
    <x v="0"/>
    <n v="3050003"/>
    <s v="خامات _"/>
    <x v="4"/>
    <x v="12"/>
    <x v="12"/>
    <m/>
    <n v="262.23400000000004"/>
    <s v=""/>
  </r>
  <r>
    <x v="0"/>
    <n v="3050007"/>
    <s v="خامات _"/>
    <x v="7"/>
    <x v="7"/>
    <x v="7"/>
    <m/>
    <n v="15360"/>
    <s v=""/>
  </r>
  <r>
    <x v="0"/>
    <n v="3050002"/>
    <s v="خامات _"/>
    <x v="1"/>
    <x v="7"/>
    <x v="7"/>
    <m/>
    <n v="2249.9191000000001"/>
    <s v=""/>
  </r>
  <r>
    <x v="0"/>
    <n v="3050010"/>
    <s v="خامات _"/>
    <x v="2"/>
    <x v="5"/>
    <x v="5"/>
    <m/>
    <n v="3022.7678100000003"/>
    <s v=""/>
  </r>
  <r>
    <x v="0"/>
    <n v="3050003"/>
    <s v="خامات _"/>
    <x v="4"/>
    <x v="5"/>
    <x v="5"/>
    <m/>
    <n v="2141.5031800000002"/>
    <s v=""/>
  </r>
  <r>
    <x v="0"/>
    <n v="3050009"/>
    <s v="خامات_ "/>
    <x v="3"/>
    <x v="0"/>
    <x v="0"/>
    <m/>
    <n v="4.4709599999999998"/>
    <s v=""/>
  </r>
  <r>
    <x v="0"/>
    <n v="3050003"/>
    <s v="خامات _"/>
    <x v="4"/>
    <x v="19"/>
    <x v="19"/>
    <m/>
    <n v="72.393599999999992"/>
    <s v=""/>
  </r>
  <r>
    <x v="0"/>
    <n v="3050003"/>
    <s v="خامات _"/>
    <x v="4"/>
    <x v="6"/>
    <x v="6"/>
    <m/>
    <n v="80925.359259999997"/>
    <s v=""/>
  </r>
  <r>
    <x v="0"/>
    <n v="3050009"/>
    <s v="خامات_ "/>
    <x v="3"/>
    <x v="5"/>
    <x v="5"/>
    <m/>
    <n v="2453.808"/>
    <s v=""/>
  </r>
  <r>
    <x v="0"/>
    <n v="3050007"/>
    <s v="خامات _"/>
    <x v="7"/>
    <x v="10"/>
    <x v="10"/>
    <m/>
    <n v="8595.5454500000014"/>
    <s v=""/>
  </r>
  <r>
    <x v="0"/>
    <n v="3050009"/>
    <s v="خامات_ "/>
    <x v="3"/>
    <x v="10"/>
    <x v="10"/>
    <m/>
    <n v="3198.6"/>
    <s v=""/>
  </r>
  <r>
    <x v="0"/>
    <n v="3050003"/>
    <s v="خامات _"/>
    <x v="4"/>
    <x v="0"/>
    <x v="0"/>
    <m/>
    <n v="16176.705749999999"/>
    <s v=""/>
  </r>
  <r>
    <x v="0"/>
    <n v="3050003"/>
    <s v="خامات _"/>
    <x v="4"/>
    <x v="19"/>
    <x v="19"/>
    <m/>
    <n v="127.79857"/>
    <s v=""/>
  </r>
  <r>
    <x v="0"/>
    <n v="3050003"/>
    <s v="خامات _"/>
    <x v="4"/>
    <x v="19"/>
    <x v="19"/>
    <m/>
    <n v="378.3372"/>
    <s v=""/>
  </r>
  <r>
    <x v="0"/>
    <n v="3050003"/>
    <s v="خامات _"/>
    <x v="4"/>
    <x v="4"/>
    <x v="4"/>
    <m/>
    <n v="625.12052000000006"/>
    <s v=""/>
  </r>
  <r>
    <x v="0"/>
    <n v="3050002"/>
    <s v="خامات _"/>
    <x v="1"/>
    <x v="9"/>
    <x v="9"/>
    <m/>
    <n v="88.45"/>
    <s v=""/>
  </r>
  <r>
    <x v="0"/>
    <n v="3050003"/>
    <s v="خامات _"/>
    <x v="4"/>
    <x v="10"/>
    <x v="10"/>
    <m/>
    <n v="27.065740000000002"/>
    <s v=""/>
  </r>
  <r>
    <x v="0"/>
    <n v="3050010"/>
    <s v="خامات _"/>
    <x v="2"/>
    <x v="2"/>
    <x v="2"/>
    <m/>
    <n v="8164.0507700000007"/>
    <s v=""/>
  </r>
  <r>
    <x v="0"/>
    <n v="3050003"/>
    <s v="خامات _"/>
    <x v="4"/>
    <x v="5"/>
    <x v="5"/>
    <m/>
    <n v="7054.564910000001"/>
    <s v=""/>
  </r>
  <r>
    <x v="0"/>
    <n v="3050009"/>
    <s v="خامات_ "/>
    <x v="3"/>
    <x v="17"/>
    <x v="17"/>
    <m/>
    <n v="227534"/>
    <s v=""/>
  </r>
  <r>
    <x v="0"/>
    <n v="3050009"/>
    <s v="خامات_ "/>
    <x v="3"/>
    <x v="19"/>
    <x v="19"/>
    <m/>
    <n v="328.36"/>
    <s v=""/>
  </r>
  <r>
    <x v="0"/>
    <n v="3050012"/>
    <s v="خامات _"/>
    <x v="0"/>
    <x v="0"/>
    <x v="0"/>
    <m/>
    <n v="507.5"/>
    <s v=""/>
  </r>
  <r>
    <x v="0"/>
    <n v="3050006"/>
    <s v="خامات _"/>
    <x v="6"/>
    <x v="0"/>
    <x v="0"/>
    <m/>
    <n v="1136.434"/>
    <s v=""/>
  </r>
  <r>
    <x v="0"/>
    <n v="3050003"/>
    <s v="خامات _"/>
    <x v="4"/>
    <x v="19"/>
    <x v="19"/>
    <m/>
    <n v="50.9816"/>
    <s v=""/>
  </r>
  <r>
    <x v="0"/>
    <n v="3050003"/>
    <s v="خامات _"/>
    <x v="4"/>
    <x v="5"/>
    <x v="5"/>
    <m/>
    <n v="1926.3185900000001"/>
    <s v=""/>
  </r>
  <r>
    <x v="0"/>
    <n v="3050012"/>
    <s v="خامات _"/>
    <x v="0"/>
    <x v="2"/>
    <x v="2"/>
    <m/>
    <n v="580"/>
    <s v=""/>
  </r>
  <r>
    <x v="0"/>
    <n v="3050010"/>
    <s v="خامات _"/>
    <x v="2"/>
    <x v="21"/>
    <x v="21"/>
    <m/>
    <n v="1997.6360000000002"/>
    <s v=""/>
  </r>
  <r>
    <x v="0"/>
    <n v="3050003"/>
    <s v="خامات _"/>
    <x v="4"/>
    <x v="0"/>
    <x v="0"/>
    <m/>
    <n v="15098.258700000002"/>
    <s v=""/>
  </r>
  <r>
    <x v="0"/>
    <n v="3050010"/>
    <s v="خامات _"/>
    <x v="2"/>
    <x v="21"/>
    <x v="21"/>
    <m/>
    <n v="998.8180000000001"/>
    <s v=""/>
  </r>
  <r>
    <x v="0"/>
    <n v="3050002"/>
    <s v="خامات _"/>
    <x v="1"/>
    <x v="2"/>
    <x v="2"/>
    <m/>
    <n v="29.570100000000004"/>
    <s v=""/>
  </r>
  <r>
    <x v="0"/>
    <n v="3050003"/>
    <s v="خامات _"/>
    <x v="4"/>
    <x v="0"/>
    <x v="0"/>
    <m/>
    <n v="923.97"/>
    <s v=""/>
  </r>
  <r>
    <x v="0"/>
    <n v="3050004"/>
    <s v="خامات _"/>
    <x v="8"/>
    <x v="10"/>
    <x v="10"/>
    <m/>
    <n v="2373.84"/>
    <s v=""/>
  </r>
  <r>
    <x v="0"/>
    <n v="3050003"/>
    <s v="خامات _"/>
    <x v="4"/>
    <x v="0"/>
    <x v="0"/>
    <m/>
    <n v="48530.117249999996"/>
    <s v=""/>
  </r>
  <r>
    <x v="0"/>
    <n v="3050003"/>
    <s v="خامات _"/>
    <x v="4"/>
    <x v="5"/>
    <x v="5"/>
    <m/>
    <n v="636.77876000000003"/>
    <s v=""/>
  </r>
  <r>
    <x v="0"/>
    <n v="3050010"/>
    <s v="خامات _"/>
    <x v="2"/>
    <x v="21"/>
    <x v="21"/>
    <m/>
    <n v="14685.175139999999"/>
    <s v=""/>
  </r>
  <r>
    <x v="0"/>
    <n v="3050002"/>
    <s v="خامات _"/>
    <x v="1"/>
    <x v="2"/>
    <x v="2"/>
    <m/>
    <n v="157432.05882999999"/>
    <s v=""/>
  </r>
  <r>
    <x v="0"/>
    <n v="3050002"/>
    <s v="خامات _"/>
    <x v="1"/>
    <x v="2"/>
    <x v="2"/>
    <m/>
    <n v="6246.8226700000005"/>
    <s v=""/>
  </r>
  <r>
    <x v="0"/>
    <n v="3050007"/>
    <s v="خامات _"/>
    <x v="7"/>
    <x v="16"/>
    <x v="16"/>
    <m/>
    <n v="170"/>
    <s v=""/>
  </r>
  <r>
    <x v="0"/>
    <n v="3050003"/>
    <s v="خامات _"/>
    <x v="4"/>
    <x v="4"/>
    <x v="4"/>
    <m/>
    <n v="119.79209999999999"/>
    <s v=""/>
  </r>
  <r>
    <x v="0"/>
    <n v="3050003"/>
    <s v="خامات _"/>
    <x v="4"/>
    <x v="10"/>
    <x v="10"/>
    <m/>
    <n v="752.89388000000008"/>
    <s v=""/>
  </r>
  <r>
    <x v="0"/>
    <n v="3050004"/>
    <s v="خامات _"/>
    <x v="8"/>
    <x v="21"/>
    <x v="21"/>
    <m/>
    <n v="748.80000000000007"/>
    <s v=""/>
  </r>
  <r>
    <x v="0"/>
    <n v="3050003"/>
    <s v="خامات _"/>
    <x v="4"/>
    <x v="2"/>
    <x v="2"/>
    <m/>
    <n v="1745.6999900000001"/>
    <s v=""/>
  </r>
  <r>
    <x v="0"/>
    <n v="3050003"/>
    <s v="خامات _"/>
    <x v="4"/>
    <x v="13"/>
    <x v="13"/>
    <m/>
    <n v="5657.3760000000002"/>
    <s v=""/>
  </r>
  <r>
    <x v="0"/>
    <n v="3050010"/>
    <s v="خامات _"/>
    <x v="2"/>
    <x v="17"/>
    <x v="17"/>
    <m/>
    <n v="399.53290000000004"/>
    <s v=""/>
  </r>
  <r>
    <x v="0"/>
    <n v="3050003"/>
    <s v="خامات _"/>
    <x v="4"/>
    <x v="17"/>
    <x v="17"/>
    <m/>
    <n v="82.201599999999999"/>
    <s v=""/>
  </r>
  <r>
    <x v="0"/>
    <n v="3050003"/>
    <s v="خامات _"/>
    <x v="4"/>
    <x v="4"/>
    <x v="4"/>
    <m/>
    <n v="7968.1915800000006"/>
    <s v=""/>
  </r>
  <r>
    <x v="0"/>
    <n v="3050003"/>
    <s v="خامات _"/>
    <x v="4"/>
    <x v="9"/>
    <x v="9"/>
    <m/>
    <n v="1109.00289"/>
    <s v=""/>
  </r>
  <r>
    <x v="0"/>
    <n v="3050003"/>
    <s v="خامات _"/>
    <x v="4"/>
    <x v="5"/>
    <x v="5"/>
    <m/>
    <n v="2664.0351100000003"/>
    <s v=""/>
  </r>
  <r>
    <x v="0"/>
    <n v="3050009"/>
    <s v="خامات_ "/>
    <x v="3"/>
    <x v="21"/>
    <x v="21"/>
    <m/>
    <n v="38500"/>
    <s v=""/>
  </r>
  <r>
    <x v="0"/>
    <n v="3050003"/>
    <s v="خامات _"/>
    <x v="4"/>
    <x v="0"/>
    <x v="0"/>
    <m/>
    <n v="16176.705749999999"/>
    <s v=""/>
  </r>
  <r>
    <x v="0"/>
    <n v="3050003"/>
    <s v="خامات _"/>
    <x v="4"/>
    <x v="4"/>
    <x v="4"/>
    <m/>
    <n v="3199.2448599999998"/>
    <s v=""/>
  </r>
  <r>
    <x v="0"/>
    <n v="3050003"/>
    <s v="خامات _"/>
    <x v="4"/>
    <x v="0"/>
    <x v="0"/>
    <m/>
    <n v="10784.470500000001"/>
    <s v=""/>
  </r>
  <r>
    <x v="0"/>
    <n v="3050003"/>
    <s v="خامات _"/>
    <x v="4"/>
    <x v="0"/>
    <x v="0"/>
    <m/>
    <n v="2547.1150200000002"/>
    <s v=""/>
  </r>
  <r>
    <x v="0"/>
    <n v="3050003"/>
    <s v="خامات _"/>
    <x v="4"/>
    <x v="0"/>
    <x v="0"/>
    <m/>
    <n v="12941.364600000001"/>
    <s v=""/>
  </r>
  <r>
    <x v="0"/>
    <n v="3050003"/>
    <s v="خامات _"/>
    <x v="4"/>
    <x v="19"/>
    <x v="19"/>
    <m/>
    <n v="17938.353740000002"/>
    <s v=""/>
  </r>
  <r>
    <x v="0"/>
    <n v="3050008"/>
    <s v="خامات _"/>
    <x v="5"/>
    <x v="17"/>
    <x v="17"/>
    <m/>
    <n v="3062.8971999999999"/>
    <s v=""/>
  </r>
  <r>
    <x v="0"/>
    <n v="3050010"/>
    <s v="خامات _"/>
    <x v="2"/>
    <x v="5"/>
    <x v="5"/>
    <m/>
    <n v="688.32064000000003"/>
    <s v=""/>
  </r>
  <r>
    <x v="0"/>
    <n v="3050006"/>
    <s v="خامات _"/>
    <x v="6"/>
    <x v="19"/>
    <x v="19"/>
    <m/>
    <n v="1136.434"/>
    <s v=""/>
  </r>
  <r>
    <x v="0"/>
    <n v="3050003"/>
    <s v="خامات _"/>
    <x v="4"/>
    <x v="5"/>
    <x v="5"/>
    <m/>
    <n v="966.96"/>
    <s v=""/>
  </r>
  <r>
    <x v="0"/>
    <n v="3050003"/>
    <s v="خامات _"/>
    <x v="4"/>
    <x v="22"/>
    <x v="22"/>
    <m/>
    <n v="2086.2750000000001"/>
    <s v=""/>
  </r>
  <r>
    <x v="0"/>
    <n v="3050009"/>
    <s v="خامات_ "/>
    <x v="3"/>
    <x v="19"/>
    <x v="19"/>
    <m/>
    <n v="889.31500000000005"/>
    <s v=""/>
  </r>
  <r>
    <x v="0"/>
    <n v="3050003"/>
    <s v="خامات _"/>
    <x v="4"/>
    <x v="0"/>
    <x v="0"/>
    <m/>
    <n v="821.8042999999999"/>
    <s v=""/>
  </r>
  <r>
    <x v="0"/>
    <n v="3050010"/>
    <s v="خامات _"/>
    <x v="2"/>
    <x v="0"/>
    <x v="0"/>
    <m/>
    <n v="1904.3545300000001"/>
    <s v=""/>
  </r>
  <r>
    <x v="0"/>
    <n v="3050010"/>
    <s v="خامات _"/>
    <x v="2"/>
    <x v="5"/>
    <x v="5"/>
    <m/>
    <n v="516.24048000000005"/>
    <s v=""/>
  </r>
  <r>
    <x v="0"/>
    <n v="3050003"/>
    <s v="خامات _"/>
    <x v="4"/>
    <x v="4"/>
    <x v="4"/>
    <m/>
    <n v="145.73260000000002"/>
    <s v=""/>
  </r>
  <r>
    <x v="0"/>
    <n v="3050003"/>
    <s v="خامات _"/>
    <x v="4"/>
    <x v="19"/>
    <x v="19"/>
    <m/>
    <n v="297.44799999999998"/>
    <s v=""/>
  </r>
  <r>
    <x v="0"/>
    <n v="3050008"/>
    <s v="خامات _"/>
    <x v="5"/>
    <x v="17"/>
    <x v="17"/>
    <m/>
    <n v="53123.537960000001"/>
    <s v=""/>
  </r>
  <r>
    <x v="0"/>
    <n v="3050003"/>
    <s v="خامات _"/>
    <x v="4"/>
    <x v="19"/>
    <x v="19"/>
    <m/>
    <n v="11391.0851"/>
    <s v=""/>
  </r>
  <r>
    <x v="0"/>
    <n v="3050008"/>
    <s v="خامات _"/>
    <x v="5"/>
    <x v="17"/>
    <x v="17"/>
    <m/>
    <n v="106247.07593000001"/>
    <s v=""/>
  </r>
  <r>
    <x v="0"/>
    <n v="3050009"/>
    <s v="خامات_ "/>
    <x v="3"/>
    <x v="17"/>
    <x v="17"/>
    <m/>
    <n v="435.2"/>
    <s v=""/>
  </r>
  <r>
    <x v="0"/>
    <n v="3050003"/>
    <s v="خامات _"/>
    <x v="4"/>
    <x v="19"/>
    <x v="19"/>
    <m/>
    <n v="2110.6239999999998"/>
    <s v=""/>
  </r>
  <r>
    <x v="0"/>
    <n v="3050009"/>
    <s v="خامات_ "/>
    <x v="3"/>
    <x v="17"/>
    <x v="17"/>
    <m/>
    <n v="781.21479999999997"/>
    <s v=""/>
  </r>
  <r>
    <x v="0"/>
    <n v="3050003"/>
    <s v="خامات _"/>
    <x v="4"/>
    <x v="2"/>
    <x v="2"/>
    <m/>
    <n v="581.9"/>
    <s v=""/>
  </r>
  <r>
    <x v="0"/>
    <n v="3050003"/>
    <s v="خامات _"/>
    <x v="4"/>
    <x v="23"/>
    <x v="23"/>
    <m/>
    <n v="14342.338370000001"/>
    <s v=""/>
  </r>
  <r>
    <x v="0"/>
    <n v="3050010"/>
    <s v="خامات _"/>
    <x v="2"/>
    <x v="17"/>
    <x v="17"/>
    <m/>
    <n v="833.65120000000002"/>
    <s v=""/>
  </r>
  <r>
    <x v="0"/>
    <n v="3050003"/>
    <s v="خامات _"/>
    <x v="4"/>
    <x v="19"/>
    <x v="19"/>
    <m/>
    <n v="16585.279689999999"/>
    <s v=""/>
  </r>
  <r>
    <x v="0"/>
    <n v="3050010"/>
    <s v="خامات _"/>
    <x v="2"/>
    <x v="19"/>
    <x v="19"/>
    <m/>
    <n v="87288.1152"/>
    <s v=""/>
  </r>
  <r>
    <x v="0"/>
    <n v="3050010"/>
    <s v="خامات _"/>
    <x v="2"/>
    <x v="19"/>
    <x v="19"/>
    <m/>
    <n v="1766.2615599999999"/>
    <s v=""/>
  </r>
  <r>
    <x v="0"/>
    <n v="3050003"/>
    <s v="خامات _"/>
    <x v="4"/>
    <x v="17"/>
    <x v="17"/>
    <m/>
    <n v="241.58700000000002"/>
    <s v=""/>
  </r>
  <r>
    <x v="0"/>
    <n v="3050003"/>
    <s v="خامات _"/>
    <x v="4"/>
    <x v="5"/>
    <x v="5"/>
    <m/>
    <n v="694.98899999999992"/>
    <s v=""/>
  </r>
  <r>
    <x v="0"/>
    <n v="3050003"/>
    <s v="خامات _"/>
    <x v="4"/>
    <x v="23"/>
    <x v="23"/>
    <m/>
    <n v="1782.9805100000001"/>
    <s v=""/>
  </r>
  <r>
    <x v="0"/>
    <n v="3050010"/>
    <s v="خامات _"/>
    <x v="2"/>
    <x v="19"/>
    <x v="19"/>
    <m/>
    <n v="2649.3923399999999"/>
    <s v=""/>
  </r>
  <r>
    <x v="0"/>
    <n v="3050002"/>
    <s v="خامات _"/>
    <x v="1"/>
    <x v="24"/>
    <x v="24"/>
    <m/>
    <n v="1323.0476000000001"/>
    <s v=""/>
  </r>
  <r>
    <x v="0"/>
    <n v="3050003"/>
    <s v="خامات _"/>
    <x v="4"/>
    <x v="23"/>
    <x v="23"/>
    <m/>
    <n v="18362.67427"/>
    <s v=""/>
  </r>
  <r>
    <x v="0"/>
    <n v="3050003"/>
    <s v="خامات _"/>
    <x v="4"/>
    <x v="19"/>
    <x v="19"/>
    <m/>
    <n v="5011.7917900000002"/>
    <s v=""/>
  </r>
  <r>
    <x v="0"/>
    <n v="3050010"/>
    <s v="خامات _"/>
    <x v="2"/>
    <x v="19"/>
    <x v="19"/>
    <m/>
    <n v="3237.4027000000001"/>
    <s v=""/>
  </r>
  <r>
    <x v="0"/>
    <n v="3050003"/>
    <s v="خامات _"/>
    <x v="4"/>
    <x v="19"/>
    <x v="19"/>
    <m/>
    <n v="105.53120000000001"/>
    <s v=""/>
  </r>
  <r>
    <x v="0"/>
    <n v="3050003"/>
    <s v="خامات _"/>
    <x v="4"/>
    <x v="23"/>
    <x v="23"/>
    <m/>
    <n v="3752.4074000000001"/>
    <s v=""/>
  </r>
  <r>
    <x v="0"/>
    <n v="3050003"/>
    <s v="خامات _"/>
    <x v="4"/>
    <x v="19"/>
    <x v="19"/>
    <m/>
    <n v="12115.10195"/>
    <s v=""/>
  </r>
  <r>
    <x v="0"/>
    <n v="3050003"/>
    <s v="خامات _"/>
    <x v="4"/>
    <x v="19"/>
    <x v="19"/>
    <m/>
    <n v="8762.5830000000005"/>
    <s v=""/>
  </r>
  <r>
    <x v="0"/>
    <n v="3050003"/>
    <s v="خامات _"/>
    <x v="4"/>
    <x v="12"/>
    <x v="12"/>
    <m/>
    <n v="350.60218000000003"/>
    <s v=""/>
  </r>
  <r>
    <x v="0"/>
    <n v="3050003"/>
    <s v="خامات _"/>
    <x v="4"/>
    <x v="19"/>
    <x v="19"/>
    <m/>
    <n v="821.8042999999999"/>
    <s v=""/>
  </r>
  <r>
    <x v="0"/>
    <n v="3050009"/>
    <s v="خامات_ "/>
    <x v="3"/>
    <x v="5"/>
    <x v="5"/>
    <m/>
    <n v="542.37932000000001"/>
    <s v=""/>
  </r>
  <r>
    <x v="0"/>
    <n v="3050003"/>
    <s v="خامات _"/>
    <x v="4"/>
    <x v="19"/>
    <x v="19"/>
    <m/>
    <n v="7675.8269"/>
    <s v=""/>
  </r>
  <r>
    <x v="0"/>
    <n v="3050006"/>
    <s v="خامات _"/>
    <x v="6"/>
    <x v="19"/>
    <x v="19"/>
    <m/>
    <n v="1704.6510000000001"/>
    <s v=""/>
  </r>
  <r>
    <x v="0"/>
    <n v="3050003"/>
    <s v="خامات _"/>
    <x v="4"/>
    <x v="10"/>
    <x v="10"/>
    <m/>
    <n v="269.67030999999997"/>
    <s v=""/>
  </r>
  <r>
    <x v="0"/>
    <n v="3050003"/>
    <s v="خامات _"/>
    <x v="4"/>
    <x v="19"/>
    <x v="19"/>
    <m/>
    <n v="131.91399999999999"/>
    <s v=""/>
  </r>
  <r>
    <x v="0"/>
    <n v="3050003"/>
    <s v="خامات _"/>
    <x v="4"/>
    <x v="23"/>
    <x v="23"/>
    <m/>
    <n v="7378.81999"/>
    <s v=""/>
  </r>
  <r>
    <x v="0"/>
    <n v="3050003"/>
    <s v="خامات _"/>
    <x v="4"/>
    <x v="23"/>
    <x v="23"/>
    <m/>
    <n v="3565.5678200000002"/>
    <s v=""/>
  </r>
  <r>
    <x v="0"/>
    <n v="3050009"/>
    <s v="خامات_ "/>
    <x v="3"/>
    <x v="19"/>
    <x v="19"/>
    <m/>
    <n v="2538"/>
    <s v=""/>
  </r>
  <r>
    <x v="0"/>
    <n v="3050009"/>
    <s v="خامات_ "/>
    <x v="3"/>
    <x v="23"/>
    <x v="23"/>
    <m/>
    <n v="1564.4929999999999"/>
    <s v=""/>
  </r>
  <r>
    <x v="0"/>
    <n v="3050009"/>
    <s v="خامات_ "/>
    <x v="3"/>
    <x v="23"/>
    <x v="23"/>
    <m/>
    <n v="820.9"/>
    <s v=""/>
  </r>
  <r>
    <x v="0"/>
    <n v="3050010"/>
    <s v="خامات _"/>
    <x v="2"/>
    <x v="19"/>
    <x v="19"/>
    <m/>
    <n v="899.64"/>
    <s v=""/>
  </r>
  <r>
    <x v="0"/>
    <n v="3050010"/>
    <s v="خامات _"/>
    <x v="2"/>
    <x v="19"/>
    <x v="19"/>
    <m/>
    <n v="2249.1"/>
    <s v=""/>
  </r>
  <r>
    <x v="0"/>
    <n v="3050003"/>
    <s v="خامات _"/>
    <x v="4"/>
    <x v="23"/>
    <x v="23"/>
    <m/>
    <n v="13335.904509999998"/>
    <s v=""/>
  </r>
  <r>
    <x v="0"/>
    <n v="3050009"/>
    <s v="خامات_ "/>
    <x v="3"/>
    <x v="19"/>
    <x v="19"/>
    <m/>
    <n v="3779.16"/>
    <s v=""/>
  </r>
  <r>
    <x v="0"/>
    <n v="3050003"/>
    <s v="خامات _"/>
    <x v="4"/>
    <x v="23"/>
    <x v="23"/>
    <m/>
    <n v="11032.56798"/>
    <s v=""/>
  </r>
  <r>
    <x v="0"/>
    <n v="3050010"/>
    <s v="خامات _"/>
    <x v="2"/>
    <x v="23"/>
    <x v="23"/>
    <m/>
    <n v="1103.9134799999999"/>
    <s v=""/>
  </r>
  <r>
    <x v="0"/>
    <n v="3050003"/>
    <s v="خامات _"/>
    <x v="4"/>
    <x v="19"/>
    <x v="19"/>
    <m/>
    <n v="163.59639999999999"/>
    <s v=""/>
  </r>
  <r>
    <x v="0"/>
    <n v="3050002"/>
    <s v="خامات _"/>
    <x v="1"/>
    <x v="24"/>
    <x v="24"/>
    <m/>
    <n v="1081.3708000000001"/>
    <s v=""/>
  </r>
  <r>
    <x v="0"/>
    <n v="3050003"/>
    <s v="خامات _"/>
    <x v="4"/>
    <x v="23"/>
    <x v="23"/>
    <m/>
    <n v="4724.9888799999999"/>
    <s v=""/>
  </r>
  <r>
    <x v="0"/>
    <n v="3050009"/>
    <s v="خامات_ "/>
    <x v="3"/>
    <x v="19"/>
    <x v="19"/>
    <m/>
    <n v="25789.670400000003"/>
    <s v=""/>
  </r>
  <r>
    <x v="0"/>
    <n v="3050009"/>
    <s v="خامات_ "/>
    <x v="3"/>
    <x v="23"/>
    <x v="23"/>
    <m/>
    <n v="2453.808"/>
    <s v=""/>
  </r>
  <r>
    <x v="0"/>
    <n v="3050009"/>
    <s v="خامات_ "/>
    <x v="3"/>
    <x v="23"/>
    <x v="23"/>
    <m/>
    <n v="889.31500000000005"/>
    <s v=""/>
  </r>
  <r>
    <x v="0"/>
    <n v="3050003"/>
    <s v="خامات _"/>
    <x v="4"/>
    <x v="23"/>
    <x v="23"/>
    <m/>
    <n v="3287.2171999999996"/>
    <s v=""/>
  </r>
  <r>
    <x v="0"/>
    <n v="3050003"/>
    <s v="خامات _"/>
    <x v="4"/>
    <x v="23"/>
    <x v="23"/>
    <m/>
    <n v="23532.747609999999"/>
    <s v=""/>
  </r>
  <r>
    <x v="0"/>
    <n v="3050003"/>
    <s v="خامات _"/>
    <x v="4"/>
    <x v="10"/>
    <x v="10"/>
    <m/>
    <n v="5703.3090599999996"/>
    <s v=""/>
  </r>
  <r>
    <x v="0"/>
    <n v="3050009"/>
    <s v="خامات_ "/>
    <x v="3"/>
    <x v="25"/>
    <x v="25"/>
    <m/>
    <n v="23991.415299999997"/>
    <s v=""/>
  </r>
  <r>
    <x v="0"/>
    <n v="3050007"/>
    <s v="خامات _"/>
    <x v="7"/>
    <x v="25"/>
    <x v="25"/>
    <m/>
    <n v="37400"/>
    <s v=""/>
  </r>
  <r>
    <x v="0"/>
    <n v="3050003"/>
    <s v="خامات _"/>
    <x v="4"/>
    <x v="17"/>
    <x v="17"/>
    <m/>
    <n v="290.95"/>
    <s v=""/>
  </r>
  <r>
    <x v="0"/>
    <n v="3050010"/>
    <s v="خامات _"/>
    <x v="2"/>
    <x v="19"/>
    <x v="19"/>
    <m/>
    <n v="49595.520000000004"/>
    <s v=""/>
  </r>
  <r>
    <x v="0"/>
    <n v="3050010"/>
    <s v="خامات _"/>
    <x v="2"/>
    <x v="23"/>
    <x v="23"/>
    <m/>
    <n v="1103.9134799999999"/>
    <s v=""/>
  </r>
  <r>
    <x v="0"/>
    <n v="3050007"/>
    <s v="خامات _"/>
    <x v="7"/>
    <x v="22"/>
    <x v="22"/>
    <m/>
    <n v="192"/>
    <s v=""/>
  </r>
  <r>
    <x v="0"/>
    <n v="3050003"/>
    <s v="خامات _"/>
    <x v="4"/>
    <x v="23"/>
    <x v="23"/>
    <m/>
    <n v="509.42300000000006"/>
    <s v=""/>
  </r>
  <r>
    <x v="0"/>
    <n v="3050003"/>
    <s v="خامات _"/>
    <x v="4"/>
    <x v="19"/>
    <x v="19"/>
    <m/>
    <n v="1717.8769"/>
    <s v=""/>
  </r>
  <r>
    <x v="0"/>
    <n v="3050003"/>
    <s v="خامات _"/>
    <x v="4"/>
    <x v="7"/>
    <x v="7"/>
    <m/>
    <n v="93.543259999999989"/>
    <s v=""/>
  </r>
  <r>
    <x v="0"/>
    <n v="3050003"/>
    <s v="خامات _"/>
    <x v="4"/>
    <x v="19"/>
    <x v="19"/>
    <m/>
    <n v="47660.150399999999"/>
    <s v=""/>
  </r>
  <r>
    <x v="0"/>
    <n v="3050003"/>
    <s v="خامات _"/>
    <x v="4"/>
    <x v="19"/>
    <x v="19"/>
    <m/>
    <n v="3638.0581099999999"/>
    <s v=""/>
  </r>
  <r>
    <x v="0"/>
    <n v="3050003"/>
    <s v="خامات _"/>
    <x v="4"/>
    <x v="23"/>
    <x v="23"/>
    <m/>
    <n v="24449.15827"/>
    <s v=""/>
  </r>
  <r>
    <x v="0"/>
    <n v="3050003"/>
    <s v="خامات _"/>
    <x v="4"/>
    <x v="23"/>
    <x v="23"/>
    <m/>
    <n v="3155.4195799999998"/>
    <s v=""/>
  </r>
  <r>
    <x v="0"/>
    <n v="3050003"/>
    <s v="خامات _"/>
    <x v="4"/>
    <x v="23"/>
    <x v="23"/>
    <m/>
    <n v="316.6422"/>
    <s v=""/>
  </r>
  <r>
    <x v="0"/>
    <n v="3050007"/>
    <s v="خامات _"/>
    <x v="7"/>
    <x v="4"/>
    <x v="4"/>
    <m/>
    <n v="7575"/>
    <s v=""/>
  </r>
  <r>
    <x v="0"/>
    <n v="3050002"/>
    <s v="خامات _"/>
    <x v="1"/>
    <x v="4"/>
    <x v="4"/>
    <m/>
    <n v="1183.5375999999999"/>
    <s v=""/>
  </r>
  <r>
    <x v="0"/>
    <n v="3050003"/>
    <s v="خامات _"/>
    <x v="4"/>
    <x v="13"/>
    <x v="13"/>
    <m/>
    <n v="176.36880000000002"/>
    <s v=""/>
  </r>
  <r>
    <x v="0"/>
    <n v="3050003"/>
    <s v="خامات _"/>
    <x v="4"/>
    <x v="19"/>
    <x v="19"/>
    <m/>
    <n v="1654.8412000000001"/>
    <s v=""/>
  </r>
  <r>
    <x v="0"/>
    <n v="3050010"/>
    <s v="خامات _"/>
    <x v="2"/>
    <x v="19"/>
    <x v="19"/>
    <m/>
    <n v="413.42080000000004"/>
    <s v=""/>
  </r>
  <r>
    <x v="0"/>
    <n v="3050010"/>
    <s v="خامات _"/>
    <x v="2"/>
    <x v="23"/>
    <x v="23"/>
    <m/>
    <n v="441.56538999999998"/>
    <s v=""/>
  </r>
  <r>
    <x v="0"/>
    <n v="3050003"/>
    <s v="خامات _"/>
    <x v="4"/>
    <x v="5"/>
    <x v="5"/>
    <m/>
    <n v="2220.28899"/>
    <s v=""/>
  </r>
  <r>
    <x v="0"/>
    <n v="3050002"/>
    <s v="خامات _"/>
    <x v="1"/>
    <x v="19"/>
    <x v="19"/>
    <m/>
    <n v="27013.025729999998"/>
    <s v=""/>
  </r>
  <r>
    <x v="0"/>
    <n v="3050009"/>
    <s v="خامات_ "/>
    <x v="3"/>
    <x v="13"/>
    <x v="13"/>
    <m/>
    <n v="448.6422"/>
    <s v=""/>
  </r>
  <r>
    <x v="0"/>
    <n v="3050010"/>
    <s v="خامات _"/>
    <x v="2"/>
    <x v="19"/>
    <x v="19"/>
    <m/>
    <n v="1667.3024"/>
    <s v=""/>
  </r>
  <r>
    <x v="0"/>
    <n v="3050007"/>
    <s v="خامات _"/>
    <x v="7"/>
    <x v="19"/>
    <x v="19"/>
    <m/>
    <n v="2550"/>
    <s v=""/>
  </r>
  <r>
    <x v="0"/>
    <n v="3050003"/>
    <s v="خامات _"/>
    <x v="4"/>
    <x v="17"/>
    <x v="17"/>
    <m/>
    <n v="36.071199999999997"/>
    <s v=""/>
  </r>
  <r>
    <x v="0"/>
    <n v="3050002"/>
    <s v="خامات _"/>
    <x v="1"/>
    <x v="9"/>
    <x v="9"/>
    <m/>
    <n v="1347.5192000000002"/>
    <s v=""/>
  </r>
  <r>
    <x v="0"/>
    <n v="3050003"/>
    <s v="خامات _"/>
    <x v="4"/>
    <x v="9"/>
    <x v="9"/>
    <m/>
    <n v="267.49240000000003"/>
    <s v=""/>
  </r>
  <r>
    <x v="0"/>
    <n v="3050003"/>
    <s v="خامات _"/>
    <x v="4"/>
    <x v="2"/>
    <x v="2"/>
    <m/>
    <n v="658.28330000000005"/>
    <s v=""/>
  </r>
  <r>
    <x v="0"/>
    <n v="3050003"/>
    <s v="خامات _"/>
    <x v="4"/>
    <x v="4"/>
    <x v="4"/>
    <m/>
    <n v="299.30921999999998"/>
    <s v=""/>
  </r>
  <r>
    <x v="0"/>
    <n v="3050010"/>
    <s v="خامات _"/>
    <x v="2"/>
    <x v="23"/>
    <x v="23"/>
    <m/>
    <n v="441.56538999999998"/>
    <s v=""/>
  </r>
  <r>
    <x v="0"/>
    <n v="3050002"/>
    <s v="خامات _"/>
    <x v="1"/>
    <x v="9"/>
    <x v="9"/>
    <m/>
    <n v="59.04"/>
    <s v=""/>
  </r>
  <r>
    <x v="0"/>
    <n v="3050010"/>
    <s v="خامات _"/>
    <x v="2"/>
    <x v="23"/>
    <x v="23"/>
    <m/>
    <n v="220.78270000000001"/>
    <s v=""/>
  </r>
  <r>
    <x v="0"/>
    <n v="3050003"/>
    <s v="خامات _"/>
    <x v="4"/>
    <x v="15"/>
    <x v="15"/>
    <m/>
    <n v="1272.87797"/>
    <s v=""/>
  </r>
  <r>
    <x v="0"/>
    <n v="3050003"/>
    <s v="خامات _"/>
    <x v="4"/>
    <x v="23"/>
    <x v="23"/>
    <m/>
    <n v="3569.1298800000004"/>
    <s v=""/>
  </r>
  <r>
    <x v="0"/>
    <n v="3050002"/>
    <s v="خامات _"/>
    <x v="1"/>
    <x v="9"/>
    <x v="9"/>
    <m/>
    <n v="154.17000000000002"/>
    <s v=""/>
  </r>
  <r>
    <x v="0"/>
    <n v="3050003"/>
    <s v="خامات _"/>
    <x v="4"/>
    <x v="26"/>
    <x v="26"/>
    <m/>
    <n v="350.48296000000005"/>
    <s v=""/>
  </r>
  <r>
    <x v="0"/>
    <n v="3050003"/>
    <s v="خامات _"/>
    <x v="4"/>
    <x v="15"/>
    <x v="15"/>
    <m/>
    <n v="290.95"/>
    <s v=""/>
  </r>
  <r>
    <x v="0"/>
    <n v="3050003"/>
    <s v="خامات _"/>
    <x v="4"/>
    <x v="23"/>
    <x v="23"/>
    <m/>
    <n v="5616.4690500000006"/>
    <s v=""/>
  </r>
  <r>
    <x v="0"/>
    <n v="3050002"/>
    <s v="خامات _"/>
    <x v="1"/>
    <x v="9"/>
    <x v="9"/>
    <m/>
    <n v="1171.5446400000001"/>
    <s v=""/>
  </r>
  <r>
    <x v="0"/>
    <n v="3050002"/>
    <s v="خامات _"/>
    <x v="1"/>
    <x v="9"/>
    <x v="9"/>
    <m/>
    <n v="1830.9728599999999"/>
    <s v=""/>
  </r>
  <r>
    <x v="0"/>
    <n v="3050002"/>
    <s v="خامات _"/>
    <x v="1"/>
    <x v="12"/>
    <x v="12"/>
    <m/>
    <n v="107.05094"/>
    <s v=""/>
  </r>
  <r>
    <x v="0"/>
    <n v="3050002"/>
    <s v="خامات _"/>
    <x v="1"/>
    <x v="19"/>
    <x v="19"/>
    <m/>
    <n v="3148.4477200000001"/>
    <s v=""/>
  </r>
  <r>
    <x v="0"/>
    <n v="3050003"/>
    <s v="خامات _"/>
    <x v="4"/>
    <x v="4"/>
    <x v="4"/>
    <m/>
    <n v="268.75972000000002"/>
    <s v=""/>
  </r>
  <r>
    <x v="0"/>
    <n v="3050003"/>
    <s v="خامات _"/>
    <x v="4"/>
    <x v="19"/>
    <x v="19"/>
    <m/>
    <n v="2714.2208700000001"/>
    <s v=""/>
  </r>
  <r>
    <x v="0"/>
    <n v="3050003"/>
    <s v="خامات _"/>
    <x v="4"/>
    <x v="21"/>
    <x v="21"/>
    <m/>
    <n v="8596.3201200000003"/>
    <s v=""/>
  </r>
  <r>
    <x v="0"/>
    <n v="3050009"/>
    <s v="خامات_ "/>
    <x v="3"/>
    <x v="16"/>
    <x v="16"/>
    <m/>
    <n v="2764.3"/>
    <s v=""/>
  </r>
  <r>
    <x v="0"/>
    <n v="3050003"/>
    <s v="خامات _"/>
    <x v="4"/>
    <x v="4"/>
    <x v="4"/>
    <m/>
    <n v="3262.5666300000003"/>
    <s v=""/>
  </r>
  <r>
    <x v="0"/>
    <n v="3050012"/>
    <s v="خامات _"/>
    <x v="0"/>
    <x v="7"/>
    <x v="7"/>
    <m/>
    <n v="290"/>
    <s v=""/>
  </r>
  <r>
    <x v="0"/>
    <n v="3050002"/>
    <s v="خامات _"/>
    <x v="1"/>
    <x v="19"/>
    <x v="19"/>
    <m/>
    <n v="28271.331230000003"/>
    <s v=""/>
  </r>
  <r>
    <x v="0"/>
    <n v="3050010"/>
    <s v="خامات _"/>
    <x v="2"/>
    <x v="21"/>
    <x v="21"/>
    <m/>
    <n v="1997.6360000000002"/>
    <s v=""/>
  </r>
  <r>
    <x v="0"/>
    <n v="3050002"/>
    <s v="خامات _"/>
    <x v="1"/>
    <x v="27"/>
    <x v="27"/>
    <m/>
    <n v="34.894960000000005"/>
    <s v=""/>
  </r>
  <r>
    <x v="0"/>
    <n v="3050003"/>
    <s v="خامات _"/>
    <x v="4"/>
    <x v="7"/>
    <x v="7"/>
    <m/>
    <n v="4882.0259999999998"/>
    <s v=""/>
  </r>
  <r>
    <x v="0"/>
    <n v="3050003"/>
    <s v="خامات _"/>
    <x v="4"/>
    <x v="17"/>
    <x v="17"/>
    <m/>
    <n v="893.29100000000005"/>
    <s v=""/>
  </r>
  <r>
    <x v="0"/>
    <n v="3050003"/>
    <s v="خامات _"/>
    <x v="4"/>
    <x v="19"/>
    <x v="19"/>
    <m/>
    <n v="415.51711000000006"/>
    <s v=""/>
  </r>
  <r>
    <x v="0"/>
    <n v="3050003"/>
    <s v="خامات _"/>
    <x v="4"/>
    <x v="27"/>
    <x v="27"/>
    <m/>
    <n v="722.02643"/>
    <s v=""/>
  </r>
  <r>
    <x v="0"/>
    <n v="3050003"/>
    <s v="خامات _"/>
    <x v="4"/>
    <x v="4"/>
    <x v="4"/>
    <m/>
    <n v="525.90326000000005"/>
    <s v=""/>
  </r>
  <r>
    <x v="0"/>
    <n v="3050007"/>
    <s v="خامات _"/>
    <x v="7"/>
    <x v="3"/>
    <x v="3"/>
    <m/>
    <n v="2150"/>
    <s v=""/>
  </r>
  <r>
    <x v="0"/>
    <n v="3050003"/>
    <s v="خامات _"/>
    <x v="4"/>
    <x v="19"/>
    <x v="19"/>
    <m/>
    <n v="868.72320000000013"/>
    <s v=""/>
  </r>
  <r>
    <x v="0"/>
    <n v="3050003"/>
    <s v="خامات _"/>
    <x v="4"/>
    <x v="19"/>
    <x v="19"/>
    <m/>
    <n v="254.71150000000003"/>
    <s v=""/>
  </r>
  <r>
    <x v="0"/>
    <n v="3050003"/>
    <s v="خامات _"/>
    <x v="4"/>
    <x v="19"/>
    <x v="19"/>
    <m/>
    <n v="658.99296000000004"/>
    <s v=""/>
  </r>
  <r>
    <x v="0"/>
    <n v="3050010"/>
    <s v="خامات _"/>
    <x v="2"/>
    <x v="21"/>
    <x v="21"/>
    <m/>
    <n v="758.89499999999998"/>
    <s v=""/>
  </r>
  <r>
    <x v="0"/>
    <n v="3050009"/>
    <s v="خامات_ "/>
    <x v="3"/>
    <x v="28"/>
    <x v="28"/>
    <m/>
    <n v="17.1936"/>
    <s v=""/>
  </r>
  <r>
    <x v="0"/>
    <n v="3050006"/>
    <s v="خامات _"/>
    <x v="6"/>
    <x v="0"/>
    <x v="0"/>
    <m/>
    <n v="1136.434"/>
    <s v=""/>
  </r>
  <r>
    <x v="0"/>
    <n v="3050012"/>
    <s v="خامات _"/>
    <x v="0"/>
    <x v="0"/>
    <x v="0"/>
    <m/>
    <n v="145"/>
    <s v=""/>
  </r>
  <r>
    <x v="0"/>
    <n v="3050003"/>
    <s v="خامات _"/>
    <x v="4"/>
    <x v="19"/>
    <x v="19"/>
    <m/>
    <n v="170.2517"/>
    <s v=""/>
  </r>
  <r>
    <x v="0"/>
    <n v="3050003"/>
    <s v="خامات _"/>
    <x v="4"/>
    <x v="0"/>
    <x v="0"/>
    <m/>
    <n v="10678.2453"/>
    <s v=""/>
  </r>
  <r>
    <x v="0"/>
    <n v="3050003"/>
    <s v="خامات _"/>
    <x v="4"/>
    <x v="29"/>
    <x v="29"/>
    <m/>
    <n v="566.30180000000007"/>
    <s v=""/>
  </r>
  <r>
    <x v="0"/>
    <n v="3050003"/>
    <s v="خامات _"/>
    <x v="4"/>
    <x v="21"/>
    <x v="21"/>
    <m/>
    <n v="9551.4668000000001"/>
    <s v=""/>
  </r>
  <r>
    <x v="0"/>
    <n v="3050003"/>
    <s v="خامات _"/>
    <x v="4"/>
    <x v="21"/>
    <x v="21"/>
    <m/>
    <n v="2792.04"/>
    <s v=""/>
  </r>
  <r>
    <x v="0"/>
    <n v="3050003"/>
    <s v="خامات _"/>
    <x v="4"/>
    <x v="9"/>
    <x v="9"/>
    <m/>
    <n v="901.75429999999994"/>
    <s v=""/>
  </r>
  <r>
    <x v="0"/>
    <n v="3050010"/>
    <s v="خامات _"/>
    <x v="2"/>
    <x v="2"/>
    <x v="2"/>
    <m/>
    <n v="8277.6670799999993"/>
    <s v=""/>
  </r>
  <r>
    <x v="0"/>
    <n v="3050002"/>
    <s v="خامات _"/>
    <x v="1"/>
    <x v="4"/>
    <x v="4"/>
    <m/>
    <n v="441.89866000000001"/>
    <s v=""/>
  </r>
  <r>
    <x v="0"/>
    <n v="3050002"/>
    <s v="خامات _"/>
    <x v="1"/>
    <x v="29"/>
    <x v="29"/>
    <m/>
    <n v="26.399290000000001"/>
    <s v=""/>
  </r>
  <r>
    <x v="0"/>
    <n v="3050003"/>
    <s v="خامات _"/>
    <x v="4"/>
    <x v="2"/>
    <x v="2"/>
    <m/>
    <n v="49285.795559999999"/>
    <s v=""/>
  </r>
  <r>
    <x v="0"/>
    <n v="3050003"/>
    <s v="خامات _"/>
    <x v="4"/>
    <x v="26"/>
    <x v="26"/>
    <m/>
    <n v="958.98179999999991"/>
    <s v=""/>
  </r>
  <r>
    <x v="0"/>
    <n v="3050003"/>
    <s v="خامات _"/>
    <x v="4"/>
    <x v="13"/>
    <x v="13"/>
    <m/>
    <n v="12257.648000000001"/>
    <s v=""/>
  </r>
  <r>
    <x v="0"/>
    <n v="3050002"/>
    <s v="خامات _"/>
    <x v="1"/>
    <x v="19"/>
    <x v="19"/>
    <m/>
    <n v="926.79340999999999"/>
    <s v=""/>
  </r>
  <r>
    <x v="0"/>
    <n v="3050002"/>
    <s v="خامات _"/>
    <x v="1"/>
    <x v="19"/>
    <x v="19"/>
    <m/>
    <n v="240.40799999999999"/>
    <s v=""/>
  </r>
  <r>
    <x v="0"/>
    <n v="3050010"/>
    <s v="خامات _"/>
    <x v="2"/>
    <x v="19"/>
    <x v="19"/>
    <m/>
    <n v="6093.75"/>
    <s v=""/>
  </r>
  <r>
    <x v="0"/>
    <n v="3050003"/>
    <s v="خامات _"/>
    <x v="4"/>
    <x v="20"/>
    <x v="20"/>
    <m/>
    <n v="3176.0644300000004"/>
    <s v=""/>
  </r>
  <r>
    <x v="0"/>
    <n v="3050003"/>
    <s v="خامات _"/>
    <x v="4"/>
    <x v="21"/>
    <x v="21"/>
    <m/>
    <n v="3703.80996"/>
    <s v=""/>
  </r>
  <r>
    <x v="0"/>
    <n v="3050003"/>
    <s v="خامات _"/>
    <x v="4"/>
    <x v="0"/>
    <x v="0"/>
    <m/>
    <n v="15839.397199999999"/>
    <s v=""/>
  </r>
  <r>
    <x v="0"/>
    <n v="3050003"/>
    <s v="خامات _"/>
    <x v="4"/>
    <x v="8"/>
    <x v="8"/>
    <m/>
    <n v="7890.89041"/>
    <s v=""/>
  </r>
  <r>
    <x v="0"/>
    <n v="3050003"/>
    <s v="خامات _"/>
    <x v="4"/>
    <x v="20"/>
    <x v="20"/>
    <m/>
    <n v="592.178"/>
    <s v=""/>
  </r>
  <r>
    <x v="0"/>
    <n v="3050007"/>
    <s v="خامات _"/>
    <x v="7"/>
    <x v="9"/>
    <x v="9"/>
    <m/>
    <n v="1292.1999000000001"/>
    <s v=""/>
  </r>
  <r>
    <x v="0"/>
    <n v="3050012"/>
    <s v="خامات _"/>
    <x v="0"/>
    <x v="9"/>
    <x v="9"/>
    <m/>
    <n v="29"/>
    <s v=""/>
  </r>
  <r>
    <x v="0"/>
    <n v="3050009"/>
    <s v="خامات_ "/>
    <x v="3"/>
    <x v="9"/>
    <x v="9"/>
    <m/>
    <n v="26.566599999999998"/>
    <s v=""/>
  </r>
  <r>
    <x v="0"/>
    <n v="3050010"/>
    <s v="خامات _"/>
    <x v="2"/>
    <x v="9"/>
    <x v="9"/>
    <m/>
    <n v="308.24"/>
    <s v=""/>
  </r>
  <r>
    <x v="0"/>
    <n v="3050002"/>
    <s v="خامات _"/>
    <x v="1"/>
    <x v="9"/>
    <x v="9"/>
    <m/>
    <n v="1163.2082"/>
    <s v=""/>
  </r>
  <r>
    <x v="0"/>
    <n v="3050003"/>
    <s v="خامات _"/>
    <x v="4"/>
    <x v="6"/>
    <x v="6"/>
    <m/>
    <n v="83173.285900000003"/>
    <s v=""/>
  </r>
  <r>
    <x v="0"/>
    <n v="3050006"/>
    <s v="خامات _"/>
    <x v="6"/>
    <x v="13"/>
    <x v="13"/>
    <m/>
    <n v="1704.6510000000001"/>
    <s v=""/>
  </r>
  <r>
    <x v="0"/>
    <n v="3050010"/>
    <s v="خامات _"/>
    <x v="2"/>
    <x v="9"/>
    <x v="9"/>
    <m/>
    <n v="432.32"/>
    <s v=""/>
  </r>
  <r>
    <x v="0"/>
    <n v="3050002"/>
    <s v="خامات _"/>
    <x v="1"/>
    <x v="9"/>
    <x v="9"/>
    <m/>
    <n v="6129.9182200000005"/>
    <s v=""/>
  </r>
  <r>
    <x v="0"/>
    <n v="3050004"/>
    <s v="خامات _"/>
    <x v="8"/>
    <x v="5"/>
    <x v="5"/>
    <m/>
    <n v="1814.39994"/>
    <s v=""/>
  </r>
  <r>
    <x v="0"/>
    <n v="3050009"/>
    <s v="خامات_ "/>
    <x v="3"/>
    <x v="11"/>
    <x v="11"/>
    <m/>
    <n v="4.3479999999999999"/>
    <s v=""/>
  </r>
  <r>
    <x v="0"/>
    <n v="3050005"/>
    <s v="خامات _"/>
    <x v="9"/>
    <x v="30"/>
    <x v="30"/>
    <m/>
    <n v="324872.46309999999"/>
    <s v=""/>
  </r>
  <r>
    <x v="0"/>
    <n v="3050010"/>
    <s v="خامات _"/>
    <x v="2"/>
    <x v="4"/>
    <x v="4"/>
    <m/>
    <n v="522.9"/>
    <s v=""/>
  </r>
  <r>
    <x v="0"/>
    <n v="3050003"/>
    <s v="خامات _"/>
    <x v="4"/>
    <x v="12"/>
    <x v="12"/>
    <m/>
    <n v="268.63805000000002"/>
    <s v=""/>
  </r>
  <r>
    <x v="0"/>
    <n v="3050007"/>
    <s v="خامات _"/>
    <x v="7"/>
    <x v="9"/>
    <x v="9"/>
    <m/>
    <n v="4377.51199"/>
    <s v=""/>
  </r>
  <r>
    <x v="0"/>
    <n v="3050009"/>
    <s v="خامات_ "/>
    <x v="3"/>
    <x v="9"/>
    <x v="9"/>
    <m/>
    <n v="210.13990000000001"/>
    <s v=""/>
  </r>
  <r>
    <x v="0"/>
    <n v="3050002"/>
    <s v="خامات _"/>
    <x v="1"/>
    <x v="9"/>
    <x v="9"/>
    <m/>
    <n v="2292.31"/>
    <s v=""/>
  </r>
  <r>
    <x v="0"/>
    <n v="3050010"/>
    <s v="خامات _"/>
    <x v="2"/>
    <x v="5"/>
    <x v="5"/>
    <m/>
    <n v="1125.5495000000001"/>
    <s v=""/>
  </r>
  <r>
    <x v="0"/>
    <n v="3050010"/>
    <s v="خامات _"/>
    <x v="2"/>
    <x v="2"/>
    <x v="2"/>
    <m/>
    <n v="417.23099999999999"/>
    <s v=""/>
  </r>
  <r>
    <x v="0"/>
    <n v="3050003"/>
    <s v="خامات _"/>
    <x v="4"/>
    <x v="5"/>
    <x v="5"/>
    <m/>
    <n v="1569.5160000000001"/>
    <s v=""/>
  </r>
  <r>
    <x v="0"/>
    <n v="3050003"/>
    <s v="خامات _"/>
    <x v="4"/>
    <x v="30"/>
    <x v="30"/>
    <m/>
    <n v="51478.031920000001"/>
    <s v=""/>
  </r>
  <r>
    <x v="0"/>
    <n v="3050003"/>
    <s v="خامات _"/>
    <x v="4"/>
    <x v="15"/>
    <x v="15"/>
    <m/>
    <n v="480.92339999999996"/>
    <s v=""/>
  </r>
  <r>
    <x v="0"/>
    <n v="3050003"/>
    <s v="خامات _"/>
    <x v="4"/>
    <x v="31"/>
    <x v="31"/>
    <m/>
    <n v="139.47549999999998"/>
    <s v=""/>
  </r>
  <r>
    <x v="0"/>
    <n v="3050010"/>
    <s v="خامات _"/>
    <x v="2"/>
    <x v="9"/>
    <x v="9"/>
    <m/>
    <n v="238.25"/>
    <s v=""/>
  </r>
  <r>
    <x v="0"/>
    <n v="3050003"/>
    <s v="خامات _"/>
    <x v="4"/>
    <x v="9"/>
    <x v="9"/>
    <m/>
    <n v="519.39"/>
    <s v=""/>
  </r>
  <r>
    <x v="0"/>
    <n v="3050003"/>
    <s v="خامات _"/>
    <x v="4"/>
    <x v="0"/>
    <x v="0"/>
    <m/>
    <n v="10678.2453"/>
    <s v=""/>
  </r>
  <r>
    <x v="0"/>
    <n v="3050002"/>
    <s v="خامات _"/>
    <x v="1"/>
    <x v="19"/>
    <x v="19"/>
    <m/>
    <n v="4782.6691899999996"/>
    <s v=""/>
  </r>
  <r>
    <x v="0"/>
    <n v="3050002"/>
    <s v="خامات _"/>
    <x v="1"/>
    <x v="24"/>
    <x v="24"/>
    <m/>
    <n v="890.46160000000009"/>
    <s v=""/>
  </r>
  <r>
    <x v="0"/>
    <n v="3050012"/>
    <s v="خامات _"/>
    <x v="0"/>
    <x v="19"/>
    <x v="19"/>
    <m/>
    <n v="290"/>
    <s v=""/>
  </r>
  <r>
    <x v="0"/>
    <n v="3050003"/>
    <s v="خامات _"/>
    <x v="4"/>
    <x v="10"/>
    <x v="10"/>
    <m/>
    <n v="40.264499999999998"/>
    <s v=""/>
  </r>
  <r>
    <x v="0"/>
    <n v="3050003"/>
    <s v="خامات _"/>
    <x v="4"/>
    <x v="5"/>
    <x v="5"/>
    <m/>
    <n v="149.82840000000002"/>
    <s v=""/>
  </r>
  <r>
    <x v="0"/>
    <n v="3050007"/>
    <s v="خامات _"/>
    <x v="7"/>
    <x v="17"/>
    <x v="17"/>
    <m/>
    <n v="4750"/>
    <s v=""/>
  </r>
  <r>
    <x v="0"/>
    <n v="3050009"/>
    <s v="خامات_ "/>
    <x v="3"/>
    <x v="15"/>
    <x v="15"/>
    <m/>
    <n v="719"/>
    <s v=""/>
  </r>
  <r>
    <x v="0"/>
    <n v="3050002"/>
    <s v="خامات _"/>
    <x v="1"/>
    <x v="18"/>
    <x v="18"/>
    <m/>
    <n v="295.11088000000001"/>
    <s v=""/>
  </r>
  <r>
    <x v="0"/>
    <n v="3050009"/>
    <s v="خامات_ "/>
    <x v="3"/>
    <x v="19"/>
    <x v="19"/>
    <m/>
    <n v="3427.92"/>
    <s v=""/>
  </r>
  <r>
    <x v="0"/>
    <n v="3050010"/>
    <s v="خامات _"/>
    <x v="2"/>
    <x v="9"/>
    <x v="9"/>
    <m/>
    <n v="238.25"/>
    <s v=""/>
  </r>
  <r>
    <x v="0"/>
    <n v="3050003"/>
    <s v="خامات _"/>
    <x v="4"/>
    <x v="6"/>
    <x v="6"/>
    <m/>
    <n v="4946.1499699999995"/>
    <s v=""/>
  </r>
  <r>
    <x v="0"/>
    <n v="3050003"/>
    <s v="خامات _"/>
    <x v="4"/>
    <x v="19"/>
    <x v="19"/>
    <m/>
    <n v="363.07660000000004"/>
    <s v=""/>
  </r>
  <r>
    <x v="0"/>
    <n v="3050003"/>
    <s v="خامات _"/>
    <x v="4"/>
    <x v="4"/>
    <x v="4"/>
    <m/>
    <n v="1483.0980400000001"/>
    <s v=""/>
  </r>
  <r>
    <x v="0"/>
    <n v="3050003"/>
    <s v="خامات _"/>
    <x v="4"/>
    <x v="8"/>
    <x v="8"/>
    <m/>
    <n v="12342.366200000002"/>
    <s v=""/>
  </r>
  <r>
    <x v="0"/>
    <n v="3050009"/>
    <s v="خامات_ "/>
    <x v="3"/>
    <x v="15"/>
    <x v="15"/>
    <m/>
    <n v="780"/>
    <s v=""/>
  </r>
  <r>
    <x v="0"/>
    <n v="3050003"/>
    <s v="خامات _"/>
    <x v="4"/>
    <x v="0"/>
    <x v="0"/>
    <m/>
    <n v="16017.36795"/>
    <s v=""/>
  </r>
  <r>
    <x v="0"/>
    <n v="3050003"/>
    <s v="خامات _"/>
    <x v="4"/>
    <x v="9"/>
    <x v="9"/>
    <m/>
    <n v="11796.314680000001"/>
    <s v=""/>
  </r>
  <r>
    <x v="0"/>
    <n v="3050003"/>
    <s v="خامات _"/>
    <x v="4"/>
    <x v="1"/>
    <x v="1"/>
    <m/>
    <n v="6576.4343999999992"/>
    <s v=""/>
  </r>
  <r>
    <x v="0"/>
    <n v="3050009"/>
    <s v="خامات_ "/>
    <x v="3"/>
    <x v="32"/>
    <x v="32"/>
    <m/>
    <n v="13650"/>
    <s v=""/>
  </r>
  <r>
    <x v="0"/>
    <n v="3050006"/>
    <s v="خامات _"/>
    <x v="6"/>
    <x v="0"/>
    <x v="0"/>
    <m/>
    <n v="1136.434"/>
    <s v=""/>
  </r>
  <r>
    <x v="0"/>
    <n v="3050003"/>
    <s v="خامات _"/>
    <x v="4"/>
    <x v="2"/>
    <x v="2"/>
    <m/>
    <n v="1119.5410000000002"/>
    <s v=""/>
  </r>
  <r>
    <x v="0"/>
    <n v="3050003"/>
    <s v="خامات _"/>
    <x v="4"/>
    <x v="18"/>
    <x v="18"/>
    <m/>
    <n v="225.65979999999999"/>
    <s v=""/>
  </r>
  <r>
    <x v="0"/>
    <n v="3050003"/>
    <s v="خامات _"/>
    <x v="4"/>
    <x v="33"/>
    <x v="33"/>
    <m/>
    <n v="518.40350000000001"/>
    <s v=""/>
  </r>
  <r>
    <x v="0"/>
    <n v="3050009"/>
    <s v="خامات_ "/>
    <x v="3"/>
    <x v="7"/>
    <x v="7"/>
    <m/>
    <n v="48.160000000000004"/>
    <s v=""/>
  </r>
  <r>
    <x v="0"/>
    <n v="3050003"/>
    <s v="خامات _"/>
    <x v="4"/>
    <x v="33"/>
    <x v="33"/>
    <m/>
    <n v="2042.5395800000001"/>
    <s v=""/>
  </r>
  <r>
    <x v="0"/>
    <n v="3050002"/>
    <s v="خامات _"/>
    <x v="1"/>
    <x v="2"/>
    <x v="2"/>
    <m/>
    <n v="367.84800000000001"/>
    <s v=""/>
  </r>
  <r>
    <x v="0"/>
    <n v="3050010"/>
    <s v="خامات _"/>
    <x v="2"/>
    <x v="2"/>
    <x v="2"/>
    <m/>
    <n v="7726.6507700000002"/>
    <s v=""/>
  </r>
  <r>
    <x v="0"/>
    <n v="3050003"/>
    <s v="خامات _"/>
    <x v="4"/>
    <x v="13"/>
    <x v="13"/>
    <m/>
    <n v="3797.74494"/>
    <s v=""/>
  </r>
  <r>
    <x v="0"/>
    <n v="3050009"/>
    <s v="خامات_ "/>
    <x v="3"/>
    <x v="34"/>
    <x v="34"/>
    <m/>
    <n v="713.82853"/>
    <s v=""/>
  </r>
  <r>
    <x v="0"/>
    <n v="3050003"/>
    <s v="خامات _"/>
    <x v="4"/>
    <x v="5"/>
    <x v="5"/>
    <m/>
    <n v="3345.1452800000002"/>
    <s v=""/>
  </r>
  <r>
    <x v="0"/>
    <n v="3050003"/>
    <s v="خامات _"/>
    <x v="4"/>
    <x v="9"/>
    <x v="9"/>
    <m/>
    <n v="509.42300000000006"/>
    <s v=""/>
  </r>
  <r>
    <x v="0"/>
    <n v="3050009"/>
    <s v="خامات_ "/>
    <x v="3"/>
    <x v="35"/>
    <x v="35"/>
    <m/>
    <n v="239.19"/>
    <s v=""/>
  </r>
  <r>
    <x v="0"/>
    <n v="3050002"/>
    <s v="خامات _"/>
    <x v="1"/>
    <x v="35"/>
    <x v="35"/>
    <m/>
    <n v="1925.1279400000001"/>
    <s v=""/>
  </r>
  <r>
    <x v="0"/>
    <n v="3050007"/>
    <s v="خامات _"/>
    <x v="7"/>
    <x v="35"/>
    <x v="35"/>
    <m/>
    <n v="62500"/>
    <s v=""/>
  </r>
  <r>
    <x v="0"/>
    <n v="3050002"/>
    <s v="خامات _"/>
    <x v="1"/>
    <x v="19"/>
    <x v="19"/>
    <m/>
    <n v="17606.400000000001"/>
    <s v=""/>
  </r>
  <r>
    <x v="0"/>
    <n v="3050003"/>
    <s v="خامات _"/>
    <x v="4"/>
    <x v="19"/>
    <x v="19"/>
    <m/>
    <n v="2198.1464999999998"/>
    <s v=""/>
  </r>
  <r>
    <x v="0"/>
    <n v="3050003"/>
    <s v="خامات _"/>
    <x v="4"/>
    <x v="19"/>
    <x v="19"/>
    <m/>
    <n v="16875.099879999998"/>
    <s v=""/>
  </r>
  <r>
    <x v="0"/>
    <n v="3050003"/>
    <s v="خامات _"/>
    <x v="4"/>
    <x v="6"/>
    <x v="6"/>
    <m/>
    <n v="54699.548389999996"/>
    <s v=""/>
  </r>
  <r>
    <x v="0"/>
    <n v="3050012"/>
    <s v="خامات _"/>
    <x v="0"/>
    <x v="5"/>
    <x v="5"/>
    <m/>
    <n v="846.7199700000001"/>
    <s v=""/>
  </r>
  <r>
    <x v="0"/>
    <n v="3050007"/>
    <s v="خامات _"/>
    <x v="7"/>
    <x v="19"/>
    <x v="19"/>
    <m/>
    <n v="71.2"/>
    <s v=""/>
  </r>
  <r>
    <x v="0"/>
    <n v="3050009"/>
    <s v="خامات_ "/>
    <x v="3"/>
    <x v="27"/>
    <x v="27"/>
    <m/>
    <n v="42.5"/>
    <s v=""/>
  </r>
  <r>
    <x v="0"/>
    <n v="3050003"/>
    <s v="خامات _"/>
    <x v="4"/>
    <x v="0"/>
    <x v="0"/>
    <m/>
    <n v="5339.1226500000002"/>
    <s v=""/>
  </r>
  <r>
    <x v="0"/>
    <n v="3050003"/>
    <s v="خامات _"/>
    <x v="4"/>
    <x v="27"/>
    <x v="27"/>
    <m/>
    <n v="69.973799999999997"/>
    <s v=""/>
  </r>
  <r>
    <x v="0"/>
    <n v="3050010"/>
    <s v="خامات _"/>
    <x v="2"/>
    <x v="19"/>
    <x v="19"/>
    <m/>
    <n v="971.76300000000003"/>
    <s v=""/>
  </r>
  <r>
    <x v="0"/>
    <n v="3050010"/>
    <s v="خامات _"/>
    <x v="2"/>
    <x v="19"/>
    <x v="19"/>
    <m/>
    <n v="3200"/>
    <s v=""/>
  </r>
  <r>
    <x v="0"/>
    <n v="3050003"/>
    <s v="خامات _"/>
    <x v="4"/>
    <x v="4"/>
    <x v="4"/>
    <m/>
    <n v="380"/>
    <s v=""/>
  </r>
  <r>
    <x v="0"/>
    <n v="3050010"/>
    <s v="خامات _"/>
    <x v="2"/>
    <x v="5"/>
    <x v="5"/>
    <m/>
    <n v="1125.5495000000001"/>
    <s v=""/>
  </r>
  <r>
    <x v="0"/>
    <n v="3050010"/>
    <s v="خامات _"/>
    <x v="2"/>
    <x v="4"/>
    <x v="4"/>
    <m/>
    <n v="1195.9128000000001"/>
    <s v=""/>
  </r>
  <r>
    <x v="0"/>
    <n v="3050007"/>
    <s v="خامات _"/>
    <x v="7"/>
    <x v="4"/>
    <x v="4"/>
    <m/>
    <n v="20460"/>
    <s v=""/>
  </r>
  <r>
    <x v="0"/>
    <n v="3050010"/>
    <s v="خامات _"/>
    <x v="2"/>
    <x v="19"/>
    <x v="19"/>
    <m/>
    <n v="971.76300000000003"/>
    <s v=""/>
  </r>
  <r>
    <x v="0"/>
    <n v="3050003"/>
    <s v="خامات _"/>
    <x v="4"/>
    <x v="5"/>
    <x v="5"/>
    <m/>
    <n v="1888.106"/>
    <s v=""/>
  </r>
  <r>
    <x v="0"/>
    <n v="3050009"/>
    <s v="خامات_ "/>
    <x v="3"/>
    <x v="23"/>
    <x v="23"/>
    <m/>
    <n v="17099.862000000001"/>
    <s v=""/>
  </r>
  <r>
    <x v="0"/>
    <n v="3050003"/>
    <s v="خامات _"/>
    <x v="4"/>
    <x v="2"/>
    <x v="2"/>
    <m/>
    <n v="3200.4499800000003"/>
    <s v=""/>
  </r>
  <r>
    <x v="0"/>
    <n v="3050003"/>
    <s v="خامات _"/>
    <x v="4"/>
    <x v="2"/>
    <x v="2"/>
    <m/>
    <n v="128.66120000000001"/>
    <s v=""/>
  </r>
  <r>
    <x v="0"/>
    <n v="3050003"/>
    <s v="خامات _"/>
    <x v="4"/>
    <x v="5"/>
    <x v="5"/>
    <m/>
    <n v="342.63920000000002"/>
    <s v=""/>
  </r>
  <r>
    <x v="0"/>
    <n v="3050003"/>
    <s v="خامات _"/>
    <x v="4"/>
    <x v="5"/>
    <x v="5"/>
    <m/>
    <n v="185.40154999999999"/>
    <s v=""/>
  </r>
  <r>
    <x v="0"/>
    <n v="3050003"/>
    <s v="خامات _"/>
    <x v="4"/>
    <x v="13"/>
    <x v="13"/>
    <m/>
    <n v="1058.2128"/>
    <s v=""/>
  </r>
  <r>
    <x v="0"/>
    <n v="3050003"/>
    <s v="خامات _"/>
    <x v="4"/>
    <x v="17"/>
    <x v="17"/>
    <m/>
    <n v="109.8344"/>
    <s v=""/>
  </r>
  <r>
    <x v="0"/>
    <n v="3050003"/>
    <s v="خامات _"/>
    <x v="4"/>
    <x v="19"/>
    <x v="19"/>
    <m/>
    <n v="101.9632"/>
    <s v=""/>
  </r>
  <r>
    <x v="0"/>
    <n v="3050002"/>
    <s v="خامات _"/>
    <x v="1"/>
    <x v="20"/>
    <x v="20"/>
    <m/>
    <n v="1019.99988"/>
    <s v=""/>
  </r>
  <r>
    <x v="0"/>
    <n v="3050010"/>
    <s v="خامات _"/>
    <x v="2"/>
    <x v="21"/>
    <x v="21"/>
    <m/>
    <n v="799.05439999999999"/>
    <s v=""/>
  </r>
  <r>
    <x v="0"/>
    <n v="3050012"/>
    <s v="خامات _"/>
    <x v="0"/>
    <x v="19"/>
    <x v="19"/>
    <m/>
    <n v="290"/>
    <s v=""/>
  </r>
  <r>
    <x v="0"/>
    <n v="3050009"/>
    <s v="خامات_ "/>
    <x v="3"/>
    <x v="6"/>
    <x v="6"/>
    <m/>
    <n v="2299.4868000000001"/>
    <s v=""/>
  </r>
  <r>
    <x v="0"/>
    <n v="3050003"/>
    <s v="خامات _"/>
    <x v="4"/>
    <x v="19"/>
    <x v="19"/>
    <m/>
    <n v="549.89105000000006"/>
    <s v=""/>
  </r>
  <r>
    <x v="0"/>
    <n v="3050003"/>
    <s v="خامات _"/>
    <x v="4"/>
    <x v="17"/>
    <x v="17"/>
    <m/>
    <n v="1255.18911"/>
    <s v=""/>
  </r>
  <r>
    <x v="0"/>
    <n v="3050003"/>
    <s v="خامات _"/>
    <x v="4"/>
    <x v="8"/>
    <x v="8"/>
    <m/>
    <n v="6983.2114000000001"/>
    <s v=""/>
  </r>
  <r>
    <x v="0"/>
    <n v="3050009"/>
    <s v="خامات_ "/>
    <x v="3"/>
    <x v="0"/>
    <x v="0"/>
    <m/>
    <n v="8932.03557"/>
    <s v=""/>
  </r>
  <r>
    <x v="0"/>
    <n v="3050010"/>
    <s v="خامات _"/>
    <x v="2"/>
    <x v="19"/>
    <x v="19"/>
    <m/>
    <n v="17330.996880000002"/>
    <s v=""/>
  </r>
  <r>
    <x v="0"/>
    <n v="3050002"/>
    <s v="خامات _"/>
    <x v="1"/>
    <x v="2"/>
    <x v="2"/>
    <m/>
    <n v="1430"/>
    <s v=""/>
  </r>
  <r>
    <x v="0"/>
    <n v="3050010"/>
    <s v="خامات _"/>
    <x v="2"/>
    <x v="19"/>
    <x v="19"/>
    <m/>
    <n v="620.13120000000004"/>
    <s v=""/>
  </r>
  <r>
    <x v="0"/>
    <n v="3050003"/>
    <s v="خامات _"/>
    <x v="4"/>
    <x v="1"/>
    <x v="1"/>
    <m/>
    <n v="1551.65876"/>
    <s v=""/>
  </r>
  <r>
    <x v="0"/>
    <n v="3050003"/>
    <s v="خامات _"/>
    <x v="4"/>
    <x v="19"/>
    <x v="19"/>
    <m/>
    <n v="676.56482999999992"/>
    <s v=""/>
  </r>
  <r>
    <x v="0"/>
    <n v="3050009"/>
    <s v="خامات_ "/>
    <x v="3"/>
    <x v="36"/>
    <x v="36"/>
    <m/>
    <n v="788.3415"/>
    <s v=""/>
  </r>
  <r>
    <x v="0"/>
    <n v="3050003"/>
    <s v="خامات _"/>
    <x v="4"/>
    <x v="9"/>
    <x v="9"/>
    <m/>
    <n v="394.42745000000002"/>
    <s v=""/>
  </r>
  <r>
    <x v="0"/>
    <n v="3050003"/>
    <s v="خامات _"/>
    <x v="4"/>
    <x v="0"/>
    <x v="0"/>
    <m/>
    <n v="15839.397199999999"/>
    <s v=""/>
  </r>
  <r>
    <x v="0"/>
    <n v="3050002"/>
    <s v="خامات _"/>
    <x v="1"/>
    <x v="19"/>
    <x v="19"/>
    <m/>
    <n v="1557.4389799999999"/>
    <s v=""/>
  </r>
  <r>
    <x v="0"/>
    <n v="3050003"/>
    <s v="خامات _"/>
    <x v="4"/>
    <x v="10"/>
    <x v="10"/>
    <m/>
    <n v="1334.9649999999999"/>
    <s v=""/>
  </r>
  <r>
    <x v="0"/>
    <n v="3050003"/>
    <s v="خامات _"/>
    <x v="4"/>
    <x v="8"/>
    <x v="8"/>
    <m/>
    <n v="941.70960000000014"/>
    <s v=""/>
  </r>
  <r>
    <x v="0"/>
    <n v="3050003"/>
    <s v="خامات _"/>
    <x v="4"/>
    <x v="13"/>
    <x v="13"/>
    <m/>
    <n v="1208.3733900000002"/>
    <s v=""/>
  </r>
  <r>
    <x v="0"/>
    <n v="3050007"/>
    <s v="خامات _"/>
    <x v="7"/>
    <x v="10"/>
    <x v="10"/>
    <m/>
    <n v="14976"/>
    <s v=""/>
  </r>
  <r>
    <x v="0"/>
    <n v="3050007"/>
    <s v="خامات _"/>
    <x v="7"/>
    <x v="17"/>
    <x v="17"/>
    <m/>
    <n v="14976"/>
    <s v=""/>
  </r>
  <r>
    <x v="0"/>
    <n v="3050009"/>
    <s v="خامات_ "/>
    <x v="3"/>
    <x v="15"/>
    <x v="15"/>
    <m/>
    <n v="6620.5290000000005"/>
    <s v=""/>
  </r>
  <r>
    <x v="0"/>
    <n v="3050003"/>
    <s v="خامات _"/>
    <x v="4"/>
    <x v="21"/>
    <x v="21"/>
    <m/>
    <n v="269.3272"/>
    <s v=""/>
  </r>
  <r>
    <x v="0"/>
    <n v="3050003"/>
    <s v="خامات _"/>
    <x v="4"/>
    <x v="9"/>
    <x v="9"/>
    <m/>
    <n v="3257.5706"/>
    <s v=""/>
  </r>
  <r>
    <x v="0"/>
    <n v="3050003"/>
    <s v="خامات _"/>
    <x v="4"/>
    <x v="0"/>
    <x v="0"/>
    <m/>
    <n v="183.87613000000002"/>
    <s v=""/>
  </r>
  <r>
    <x v="0"/>
    <n v="3050002"/>
    <s v="خامات _"/>
    <x v="1"/>
    <x v="4"/>
    <x v="4"/>
    <m/>
    <n v="1062.61123"/>
    <s v=""/>
  </r>
  <r>
    <x v="0"/>
    <n v="3050003"/>
    <s v="خامات _"/>
    <x v="4"/>
    <x v="35"/>
    <x v="35"/>
    <m/>
    <n v="2231.6080300000003"/>
    <s v=""/>
  </r>
  <r>
    <x v="0"/>
    <n v="3050010"/>
    <s v="خامات _"/>
    <x v="2"/>
    <x v="0"/>
    <x v="0"/>
    <m/>
    <n v="1218.75"/>
    <s v=""/>
  </r>
  <r>
    <x v="0"/>
    <n v="3050009"/>
    <s v="خامات_ "/>
    <x v="3"/>
    <x v="11"/>
    <x v="11"/>
    <m/>
    <n v="5746.3180000000002"/>
    <s v=""/>
  </r>
  <r>
    <x v="0"/>
    <n v="3050003"/>
    <s v="خامات _"/>
    <x v="4"/>
    <x v="10"/>
    <x v="10"/>
    <m/>
    <n v="57.462899999999998"/>
    <s v=""/>
  </r>
  <r>
    <x v="0"/>
    <n v="3050003"/>
    <s v="خامات _"/>
    <x v="4"/>
    <x v="33"/>
    <x v="33"/>
    <m/>
    <n v="2042.5395800000001"/>
    <s v=""/>
  </r>
  <r>
    <x v="0"/>
    <n v="3050003"/>
    <s v="خامات _"/>
    <x v="4"/>
    <x v="9"/>
    <x v="9"/>
    <m/>
    <n v="1111.32538"/>
    <s v=""/>
  </r>
  <r>
    <x v="0"/>
    <n v="3050010"/>
    <s v="خامات _"/>
    <x v="2"/>
    <x v="5"/>
    <x v="5"/>
    <m/>
    <n v="172.08016000000001"/>
    <s v=""/>
  </r>
  <r>
    <x v="0"/>
    <n v="3050002"/>
    <s v="خامات _"/>
    <x v="1"/>
    <x v="9"/>
    <x v="9"/>
    <m/>
    <n v="3765.72399"/>
    <s v=""/>
  </r>
  <r>
    <x v="0"/>
    <n v="3050002"/>
    <s v="خامات _"/>
    <x v="1"/>
    <x v="9"/>
    <x v="9"/>
    <m/>
    <n v="7570.3519100000003"/>
    <s v=""/>
  </r>
  <r>
    <x v="0"/>
    <n v="3050002"/>
    <s v="خامات _"/>
    <x v="1"/>
    <x v="9"/>
    <x v="9"/>
    <m/>
    <n v="12444.952120000002"/>
    <s v=""/>
  </r>
  <r>
    <x v="0"/>
    <n v="3050007"/>
    <s v="خامات _"/>
    <x v="7"/>
    <x v="7"/>
    <x v="7"/>
    <m/>
    <n v="430.73330000000004"/>
    <s v=""/>
  </r>
  <r>
    <x v="0"/>
    <n v="3050003"/>
    <s v="خامات _"/>
    <x v="4"/>
    <x v="8"/>
    <x v="8"/>
    <m/>
    <n v="18895.186119999998"/>
    <s v=""/>
  </r>
  <r>
    <x v="0"/>
    <n v="3050003"/>
    <s v="خامات _"/>
    <x v="4"/>
    <x v="2"/>
    <x v="2"/>
    <m/>
    <n v="329.15044999999998"/>
    <s v=""/>
  </r>
  <r>
    <x v="0"/>
    <n v="3050009"/>
    <s v="خامات_ "/>
    <x v="3"/>
    <x v="16"/>
    <x v="16"/>
    <m/>
    <n v="2596.3200000000002"/>
    <s v=""/>
  </r>
  <r>
    <x v="0"/>
    <n v="3050009"/>
    <s v="خامات_ "/>
    <x v="3"/>
    <x v="13"/>
    <x v="13"/>
    <m/>
    <n v="1123.8050000000001"/>
    <s v=""/>
  </r>
  <r>
    <x v="0"/>
    <n v="3050012"/>
    <s v="خامات _"/>
    <x v="0"/>
    <x v="3"/>
    <x v="3"/>
    <m/>
    <n v="72.5"/>
    <s v=""/>
  </r>
  <r>
    <x v="0"/>
    <n v="3050003"/>
    <s v="خامات _"/>
    <x v="4"/>
    <x v="0"/>
    <x v="0"/>
    <m/>
    <n v="9254.4792600000001"/>
    <s v=""/>
  </r>
  <r>
    <x v="0"/>
    <n v="3050006"/>
    <s v="خامات _"/>
    <x v="6"/>
    <x v="9"/>
    <x v="9"/>
    <m/>
    <n v="1173.7505800000001"/>
    <s v=""/>
  </r>
  <r>
    <x v="0"/>
    <n v="3050009"/>
    <s v="خامات_ "/>
    <x v="3"/>
    <x v="6"/>
    <x v="6"/>
    <m/>
    <n v="2374.9756200000002"/>
    <s v=""/>
  </r>
  <r>
    <x v="0"/>
    <n v="3050010"/>
    <s v="خامات _"/>
    <x v="2"/>
    <x v="33"/>
    <x v="33"/>
    <m/>
    <n v="225.10990000000001"/>
    <s v=""/>
  </r>
  <r>
    <x v="0"/>
    <n v="3050006"/>
    <s v="خامات _"/>
    <x v="6"/>
    <x v="0"/>
    <x v="0"/>
    <m/>
    <n v="1173.7505800000001"/>
    <s v=""/>
  </r>
  <r>
    <x v="0"/>
    <n v="3050003"/>
    <s v="خامات _"/>
    <x v="4"/>
    <x v="33"/>
    <x v="33"/>
    <m/>
    <n v="50"/>
    <s v=""/>
  </r>
  <r>
    <x v="0"/>
    <n v="3050009"/>
    <s v="خامات_ "/>
    <x v="3"/>
    <x v="33"/>
    <x v="33"/>
    <m/>
    <n v="122.61"/>
    <s v=""/>
  </r>
  <r>
    <x v="0"/>
    <n v="3050003"/>
    <s v="خامات _"/>
    <x v="4"/>
    <x v="10"/>
    <x v="10"/>
    <m/>
    <n v="541.01459999999997"/>
    <s v=""/>
  </r>
  <r>
    <x v="0"/>
    <n v="3050003"/>
    <s v="خامات _"/>
    <x v="4"/>
    <x v="21"/>
    <x v="21"/>
    <m/>
    <n v="22085.379520000002"/>
    <s v=""/>
  </r>
  <r>
    <x v="0"/>
    <n v="3050003"/>
    <s v="خامات _"/>
    <x v="4"/>
    <x v="21"/>
    <x v="21"/>
    <m/>
    <n v="5262.5909999999994"/>
    <s v=""/>
  </r>
  <r>
    <x v="0"/>
    <n v="3050003"/>
    <s v="خامات _"/>
    <x v="4"/>
    <x v="0"/>
    <x v="0"/>
    <m/>
    <n v="12263.176850000002"/>
    <s v=""/>
  </r>
  <r>
    <x v="0"/>
    <n v="3050003"/>
    <s v="خامات _"/>
    <x v="4"/>
    <x v="4"/>
    <x v="4"/>
    <m/>
    <n v="1114.3318200000001"/>
    <s v=""/>
  </r>
  <r>
    <x v="0"/>
    <n v="3050010"/>
    <s v="خامات _"/>
    <x v="2"/>
    <x v="21"/>
    <x v="21"/>
    <m/>
    <n v="15239.830220000002"/>
    <s v=""/>
  </r>
  <r>
    <x v="0"/>
    <n v="3050003"/>
    <s v="خامات _"/>
    <x v="4"/>
    <x v="4"/>
    <x v="4"/>
    <m/>
    <n v="74.076480000000004"/>
    <s v=""/>
  </r>
  <r>
    <x v="0"/>
    <n v="3050002"/>
    <s v="خامات _"/>
    <x v="1"/>
    <x v="4"/>
    <x v="4"/>
    <m/>
    <n v="48.692979999999999"/>
    <s v=""/>
  </r>
  <r>
    <x v="0"/>
    <n v="3050003"/>
    <s v="خامات _"/>
    <x v="4"/>
    <x v="21"/>
    <x v="21"/>
    <m/>
    <n v="6767.5403799999995"/>
    <s v=""/>
  </r>
  <r>
    <x v="0"/>
    <n v="3050010"/>
    <s v="خامات _"/>
    <x v="2"/>
    <x v="8"/>
    <x v="8"/>
    <m/>
    <n v="860.40081000000009"/>
    <s v=""/>
  </r>
  <r>
    <x v="0"/>
    <n v="3050003"/>
    <s v="خامات _"/>
    <x v="4"/>
    <x v="10"/>
    <x v="10"/>
    <m/>
    <n v="54.917200000000001"/>
    <s v=""/>
  </r>
  <r>
    <x v="0"/>
    <n v="3050003"/>
    <s v="خامات _"/>
    <x v="4"/>
    <x v="0"/>
    <x v="0"/>
    <m/>
    <n v="7355.0453200000002"/>
    <s v=""/>
  </r>
  <r>
    <x v="0"/>
    <n v="3050003"/>
    <s v="خامات _"/>
    <x v="4"/>
    <x v="21"/>
    <x v="21"/>
    <m/>
    <n v="16840.101880000002"/>
    <s v=""/>
  </r>
  <r>
    <x v="0"/>
    <n v="3050002"/>
    <s v="خامات _"/>
    <x v="1"/>
    <x v="15"/>
    <x v="15"/>
    <m/>
    <n v="70.639390000000006"/>
    <s v=""/>
  </r>
  <r>
    <x v="0"/>
    <n v="3050002"/>
    <s v="خامات _"/>
    <x v="1"/>
    <x v="15"/>
    <x v="15"/>
    <m/>
    <n v="2189.4299999999998"/>
    <s v=""/>
  </r>
  <r>
    <x v="0"/>
    <n v="3050003"/>
    <s v="خامات _"/>
    <x v="4"/>
    <x v="0"/>
    <x v="0"/>
    <m/>
    <n v="7080.3113000000003"/>
    <s v=""/>
  </r>
  <r>
    <x v="0"/>
    <n v="3050003"/>
    <s v="خامات _"/>
    <x v="4"/>
    <x v="5"/>
    <x v="5"/>
    <m/>
    <n v="1003.0205400000001"/>
    <s v=""/>
  </r>
  <r>
    <x v="0"/>
    <n v="3050010"/>
    <s v="خامات _"/>
    <x v="2"/>
    <x v="5"/>
    <x v="5"/>
    <m/>
    <n v="169.65799999999999"/>
    <s v=""/>
  </r>
  <r>
    <x v="0"/>
    <n v="3050010"/>
    <s v="خامات _"/>
    <x v="2"/>
    <x v="7"/>
    <x v="7"/>
    <m/>
    <n v="199.2576"/>
    <s v=""/>
  </r>
  <r>
    <x v="0"/>
    <n v="3050003"/>
    <s v="خامات _"/>
    <x v="4"/>
    <x v="0"/>
    <x v="0"/>
    <m/>
    <n v="4410.4919300000001"/>
    <s v=""/>
  </r>
  <r>
    <x v="0"/>
    <n v="3050003"/>
    <s v="خامات _"/>
    <x v="4"/>
    <x v="23"/>
    <x v="23"/>
    <m/>
    <n v="18012.564590000002"/>
    <s v=""/>
  </r>
  <r>
    <x v="0"/>
    <n v="3050009"/>
    <s v="خامات_ "/>
    <x v="3"/>
    <x v="0"/>
    <x v="0"/>
    <m/>
    <n v="2247.61"/>
    <s v=""/>
  </r>
  <r>
    <x v="0"/>
    <n v="3050003"/>
    <s v="خامات _"/>
    <x v="4"/>
    <x v="4"/>
    <x v="4"/>
    <m/>
    <n v="4980.5502900000001"/>
    <s v=""/>
  </r>
  <r>
    <x v="0"/>
    <n v="3050003"/>
    <s v="خامات _"/>
    <x v="4"/>
    <x v="19"/>
    <x v="19"/>
    <m/>
    <n v="14.872400000000001"/>
    <s v=""/>
  </r>
  <r>
    <x v="0"/>
    <n v="3050002"/>
    <s v="خامات _"/>
    <x v="1"/>
    <x v="4"/>
    <x v="4"/>
    <m/>
    <n v="25.549479999999999"/>
    <s v=""/>
  </r>
  <r>
    <x v="0"/>
    <n v="3050003"/>
    <s v="خامات _"/>
    <x v="4"/>
    <x v="23"/>
    <x v="23"/>
    <m/>
    <n v="450.89883000000003"/>
    <s v=""/>
  </r>
  <r>
    <x v="0"/>
    <n v="3050003"/>
    <s v="خامات _"/>
    <x v="4"/>
    <x v="0"/>
    <x v="0"/>
    <m/>
    <n v="3223.2046999999998"/>
    <s v=""/>
  </r>
  <r>
    <x v="0"/>
    <n v="3050002"/>
    <s v="خامات _"/>
    <x v="1"/>
    <x v="10"/>
    <x v="10"/>
    <m/>
    <n v="227.62436000000002"/>
    <s v=""/>
  </r>
  <r>
    <x v="0"/>
    <n v="3050003"/>
    <s v="خامات _"/>
    <x v="4"/>
    <x v="0"/>
    <x v="0"/>
    <m/>
    <n v="13882.57754"/>
    <s v=""/>
  </r>
  <r>
    <x v="0"/>
    <n v="3050009"/>
    <s v="خامات_ "/>
    <x v="3"/>
    <x v="0"/>
    <x v="0"/>
    <m/>
    <n v="6815.5872100000006"/>
    <s v=""/>
  </r>
  <r>
    <x v="0"/>
    <n v="3050009"/>
    <s v="خامات_ "/>
    <x v="3"/>
    <x v="0"/>
    <x v="0"/>
    <m/>
    <n v="2247.61"/>
    <s v=""/>
  </r>
  <r>
    <x v="0"/>
    <n v="3050003"/>
    <s v="خامات _"/>
    <x v="4"/>
    <x v="21"/>
    <x v="21"/>
    <m/>
    <n v="1230.2041800000002"/>
    <s v=""/>
  </r>
  <r>
    <x v="0"/>
    <n v="3050003"/>
    <s v="خامات _"/>
    <x v="4"/>
    <x v="4"/>
    <x v="4"/>
    <m/>
    <n v="6214.0072499999997"/>
    <s v=""/>
  </r>
  <r>
    <x v="0"/>
    <n v="3050009"/>
    <s v="خامات_ "/>
    <x v="3"/>
    <x v="23"/>
    <x v="23"/>
    <m/>
    <n v="2727"/>
    <s v=""/>
  </r>
  <r>
    <x v="0"/>
    <n v="3050009"/>
    <s v="خامات_ "/>
    <x v="3"/>
    <x v="2"/>
    <x v="2"/>
    <m/>
    <n v="111.7158"/>
    <s v=""/>
  </r>
  <r>
    <x v="0"/>
    <n v="3050003"/>
    <s v="خامات _"/>
    <x v="4"/>
    <x v="6"/>
    <x v="6"/>
    <m/>
    <n v="1526.5369900000001"/>
    <s v=""/>
  </r>
  <r>
    <x v="0"/>
    <n v="3050010"/>
    <s v="خامات _"/>
    <x v="2"/>
    <x v="23"/>
    <x v="23"/>
    <m/>
    <n v="672"/>
    <s v=""/>
  </r>
  <r>
    <x v="0"/>
    <n v="3050003"/>
    <s v="خامات _"/>
    <x v="4"/>
    <x v="23"/>
    <x v="23"/>
    <m/>
    <n v="22944.550619999998"/>
    <s v=""/>
  </r>
  <r>
    <x v="0"/>
    <n v="3050003"/>
    <s v="خامات _"/>
    <x v="4"/>
    <x v="23"/>
    <x v="23"/>
    <m/>
    <n v="158.21559999999999"/>
    <s v=""/>
  </r>
  <r>
    <x v="0"/>
    <n v="3050003"/>
    <s v="خامات _"/>
    <x v="4"/>
    <x v="6"/>
    <x v="6"/>
    <m/>
    <n v="35836.35482"/>
    <s v=""/>
  </r>
  <r>
    <x v="0"/>
    <n v="3050012"/>
    <s v="خامات _"/>
    <x v="0"/>
    <x v="21"/>
    <x v="21"/>
    <m/>
    <n v="580"/>
    <s v=""/>
  </r>
  <r>
    <x v="0"/>
    <n v="3050003"/>
    <s v="خامات _"/>
    <x v="4"/>
    <x v="15"/>
    <x v="15"/>
    <m/>
    <n v="770.46397000000002"/>
    <s v=""/>
  </r>
  <r>
    <x v="0"/>
    <n v="3050010"/>
    <s v="خامات _"/>
    <x v="2"/>
    <x v="19"/>
    <x v="19"/>
    <m/>
    <n v="5666.19938"/>
    <s v=""/>
  </r>
  <r>
    <x v="0"/>
    <n v="3050007"/>
    <s v="خامات _"/>
    <x v="7"/>
    <x v="16"/>
    <x v="16"/>
    <m/>
    <n v="850"/>
    <s v=""/>
  </r>
  <r>
    <x v="0"/>
    <n v="3050002"/>
    <s v="خامات _"/>
    <x v="1"/>
    <x v="23"/>
    <x v="23"/>
    <m/>
    <n v="509.42300000000006"/>
    <s v=""/>
  </r>
  <r>
    <x v="0"/>
    <n v="3050007"/>
    <s v="خامات _"/>
    <x v="7"/>
    <x v="16"/>
    <x v="16"/>
    <m/>
    <n v="1700"/>
    <s v=""/>
  </r>
  <r>
    <x v="0"/>
    <n v="3050010"/>
    <s v="خامات _"/>
    <x v="2"/>
    <x v="23"/>
    <x v="23"/>
    <m/>
    <n v="50099.998200000002"/>
    <s v=""/>
  </r>
  <r>
    <x v="0"/>
    <n v="3050003"/>
    <s v="خامات _"/>
    <x v="4"/>
    <x v="15"/>
    <x v="15"/>
    <m/>
    <n v="857.34194000000002"/>
    <s v=""/>
  </r>
  <r>
    <x v="0"/>
    <n v="3050003"/>
    <s v="خامات _"/>
    <x v="4"/>
    <x v="4"/>
    <x v="4"/>
    <m/>
    <n v="859.41065000000003"/>
    <s v=""/>
  </r>
  <r>
    <x v="0"/>
    <n v="3050004"/>
    <s v="خامات _"/>
    <x v="8"/>
    <x v="15"/>
    <x v="15"/>
    <m/>
    <n v="6387.7734700000001"/>
    <s v=""/>
  </r>
  <r>
    <x v="0"/>
    <n v="3050003"/>
    <s v="خامات _"/>
    <x v="4"/>
    <x v="23"/>
    <x v="23"/>
    <m/>
    <n v="183.87613000000002"/>
    <s v=""/>
  </r>
  <r>
    <x v="0"/>
    <n v="3050003"/>
    <s v="خامات _"/>
    <x v="4"/>
    <x v="23"/>
    <x v="23"/>
    <m/>
    <n v="2674.17587"/>
    <s v=""/>
  </r>
  <r>
    <x v="0"/>
    <n v="3050012"/>
    <s v="خامات _"/>
    <x v="0"/>
    <x v="23"/>
    <x v="23"/>
    <m/>
    <n v="435"/>
    <s v=""/>
  </r>
  <r>
    <x v="0"/>
    <n v="3050003"/>
    <s v="خامات _"/>
    <x v="4"/>
    <x v="23"/>
    <x v="23"/>
    <m/>
    <n v="1069.6703500000001"/>
    <s v=""/>
  </r>
  <r>
    <x v="0"/>
    <n v="3050003"/>
    <s v="خامات _"/>
    <x v="4"/>
    <x v="8"/>
    <x v="8"/>
    <m/>
    <n v="2534.9638300000001"/>
    <s v=""/>
  </r>
  <r>
    <x v="0"/>
    <n v="3050010"/>
    <s v="خامات _"/>
    <x v="2"/>
    <x v="8"/>
    <x v="8"/>
    <m/>
    <n v="1720.80161"/>
    <s v=""/>
  </r>
  <r>
    <x v="0"/>
    <n v="3050003"/>
    <s v="خامات _"/>
    <x v="4"/>
    <x v="23"/>
    <x v="23"/>
    <m/>
    <n v="6346.3859199999997"/>
    <s v=""/>
  </r>
  <r>
    <x v="0"/>
    <n v="3050003"/>
    <s v="خامات _"/>
    <x v="4"/>
    <x v="4"/>
    <x v="4"/>
    <m/>
    <n v="642.33599000000004"/>
    <s v=""/>
  </r>
  <r>
    <x v="0"/>
    <n v="3050006"/>
    <s v="خامات _"/>
    <x v="6"/>
    <x v="10"/>
    <x v="10"/>
    <m/>
    <n v="586.87529000000006"/>
    <s v=""/>
  </r>
  <r>
    <x v="0"/>
    <n v="3050003"/>
    <s v="خامات _"/>
    <x v="4"/>
    <x v="15"/>
    <x v="15"/>
    <m/>
    <n v="2120.9201600000001"/>
    <s v=""/>
  </r>
  <r>
    <x v="0"/>
    <n v="3050003"/>
    <s v="خامات _"/>
    <x v="4"/>
    <x v="8"/>
    <x v="8"/>
    <m/>
    <n v="343.7131"/>
    <s v=""/>
  </r>
  <r>
    <x v="0"/>
    <n v="3050003"/>
    <s v="خامات _"/>
    <x v="4"/>
    <x v="23"/>
    <x v="23"/>
    <m/>
    <n v="9850.9427899999991"/>
    <s v=""/>
  </r>
  <r>
    <x v="0"/>
    <n v="3050010"/>
    <s v="خامات _"/>
    <x v="2"/>
    <x v="0"/>
    <x v="0"/>
    <m/>
    <n v="859"/>
    <s v=""/>
  </r>
  <r>
    <x v="0"/>
    <n v="3050002"/>
    <s v="خامات _"/>
    <x v="1"/>
    <x v="4"/>
    <x v="4"/>
    <m/>
    <n v="1324.6170099999999"/>
    <s v=""/>
  </r>
  <r>
    <x v="0"/>
    <n v="3050010"/>
    <s v="خامات _"/>
    <x v="2"/>
    <x v="23"/>
    <x v="23"/>
    <m/>
    <n v="74393.279999999999"/>
    <s v=""/>
  </r>
  <r>
    <x v="0"/>
    <n v="3050009"/>
    <s v="خامات_ "/>
    <x v="3"/>
    <x v="23"/>
    <x v="23"/>
    <m/>
    <n v="242.87900000000002"/>
    <s v=""/>
  </r>
  <r>
    <x v="0"/>
    <n v="3050003"/>
    <s v="خامات _"/>
    <x v="4"/>
    <x v="13"/>
    <x v="13"/>
    <m/>
    <n v="12351.937600000001"/>
    <s v=""/>
  </r>
  <r>
    <x v="0"/>
    <n v="3050003"/>
    <s v="خامات _"/>
    <x v="4"/>
    <x v="0"/>
    <x v="0"/>
    <m/>
    <n v="5556.6268799999998"/>
    <s v=""/>
  </r>
  <r>
    <x v="0"/>
    <n v="3050010"/>
    <s v="خامات _"/>
    <x v="2"/>
    <x v="31"/>
    <x v="31"/>
    <m/>
    <n v="323.92099999999999"/>
    <s v=""/>
  </r>
  <r>
    <x v="0"/>
    <n v="3050002"/>
    <s v="خامات _"/>
    <x v="1"/>
    <x v="15"/>
    <x v="15"/>
    <m/>
    <n v="926.4860000000001"/>
    <s v=""/>
  </r>
  <r>
    <x v="0"/>
    <n v="3050010"/>
    <s v="خامات _"/>
    <x v="2"/>
    <x v="19"/>
    <x v="19"/>
    <m/>
    <n v="32928.894070000002"/>
    <s v=""/>
  </r>
  <r>
    <x v="0"/>
    <n v="3050009"/>
    <s v="خامات_ "/>
    <x v="3"/>
    <x v="19"/>
    <x v="19"/>
    <m/>
    <n v="558.89625000000001"/>
    <s v=""/>
  </r>
  <r>
    <x v="0"/>
    <n v="3050009"/>
    <s v="خامات_ "/>
    <x v="3"/>
    <x v="21"/>
    <x v="21"/>
    <m/>
    <n v="889.31500000000005"/>
    <s v=""/>
  </r>
  <r>
    <x v="0"/>
    <n v="3050003"/>
    <s v="خامات _"/>
    <x v="4"/>
    <x v="19"/>
    <x v="19"/>
    <m/>
    <n v="14856.771270000001"/>
    <s v=""/>
  </r>
  <r>
    <x v="0"/>
    <n v="3050003"/>
    <s v="خامات _"/>
    <x v="4"/>
    <x v="19"/>
    <x v="19"/>
    <m/>
    <n v="23643.850260000003"/>
    <s v=""/>
  </r>
  <r>
    <x v="0"/>
    <n v="3050003"/>
    <s v="خامات _"/>
    <x v="4"/>
    <x v="8"/>
    <x v="8"/>
    <m/>
    <n v="9947.93433"/>
    <s v=""/>
  </r>
  <r>
    <x v="0"/>
    <n v="3050003"/>
    <s v="خامات _"/>
    <x v="4"/>
    <x v="19"/>
    <x v="19"/>
    <m/>
    <n v="22553.743300000002"/>
    <s v=""/>
  </r>
  <r>
    <x v="0"/>
    <n v="3050002"/>
    <s v="خامات _"/>
    <x v="1"/>
    <x v="19"/>
    <x v="19"/>
    <m/>
    <n v="31197.552930000002"/>
    <s v=""/>
  </r>
  <r>
    <x v="0"/>
    <n v="3050008"/>
    <s v="خامات _"/>
    <x v="5"/>
    <x v="19"/>
    <x v="19"/>
    <m/>
    <n v="52151.094680000002"/>
    <s v=""/>
  </r>
  <r>
    <x v="0"/>
    <n v="3050003"/>
    <s v="خامات _"/>
    <x v="4"/>
    <x v="23"/>
    <x v="23"/>
    <m/>
    <n v="178.27839"/>
    <s v=""/>
  </r>
  <r>
    <x v="0"/>
    <n v="3050007"/>
    <s v="خامات _"/>
    <x v="7"/>
    <x v="8"/>
    <x v="8"/>
    <m/>
    <n v="435"/>
    <s v=""/>
  </r>
  <r>
    <x v="0"/>
    <n v="3050003"/>
    <s v="خامات _"/>
    <x v="4"/>
    <x v="5"/>
    <x v="5"/>
    <m/>
    <n v="966.96"/>
    <s v=""/>
  </r>
  <r>
    <x v="0"/>
    <n v="3050003"/>
    <s v="خامات _"/>
    <x v="4"/>
    <x v="8"/>
    <x v="8"/>
    <m/>
    <n v="6595.7217099999998"/>
    <s v=""/>
  </r>
  <r>
    <x v="0"/>
    <n v="3050010"/>
    <s v="خامات _"/>
    <x v="2"/>
    <x v="19"/>
    <x v="19"/>
    <m/>
    <n v="1581.8"/>
    <s v=""/>
  </r>
  <r>
    <x v="0"/>
    <n v="3050003"/>
    <s v="خامات _"/>
    <x v="4"/>
    <x v="4"/>
    <x v="4"/>
    <m/>
    <n v="272.334"/>
    <s v=""/>
  </r>
  <r>
    <x v="0"/>
    <n v="3050003"/>
    <s v="خامات _"/>
    <x v="4"/>
    <x v="23"/>
    <x v="23"/>
    <m/>
    <n v="183.87613000000002"/>
    <s v=""/>
  </r>
  <r>
    <x v="0"/>
    <n v="3050002"/>
    <s v="خامات _"/>
    <x v="1"/>
    <x v="31"/>
    <x v="31"/>
    <m/>
    <n v="60.238520000000001"/>
    <s v=""/>
  </r>
  <r>
    <x v="0"/>
    <n v="3050003"/>
    <s v="خامات _"/>
    <x v="4"/>
    <x v="8"/>
    <x v="8"/>
    <m/>
    <n v="2521.66174"/>
    <s v=""/>
  </r>
  <r>
    <x v="0"/>
    <n v="3050003"/>
    <s v="خامات _"/>
    <x v="4"/>
    <x v="8"/>
    <x v="8"/>
    <m/>
    <n v="2546.7272000000003"/>
    <s v=""/>
  </r>
  <r>
    <x v="0"/>
    <n v="3050003"/>
    <s v="خامات _"/>
    <x v="4"/>
    <x v="31"/>
    <x v="31"/>
    <m/>
    <n v="84.54352999999999"/>
    <s v=""/>
  </r>
  <r>
    <x v="0"/>
    <n v="3050003"/>
    <s v="خامات _"/>
    <x v="4"/>
    <x v="31"/>
    <x v="31"/>
    <m/>
    <n v="430"/>
    <s v=""/>
  </r>
  <r>
    <x v="0"/>
    <n v="3050010"/>
    <s v="خامات _"/>
    <x v="2"/>
    <x v="37"/>
    <x v="37"/>
    <m/>
    <n v="25996.495320000002"/>
    <s v=""/>
  </r>
  <r>
    <x v="0"/>
    <n v="3050010"/>
    <s v="خامات _"/>
    <x v="2"/>
    <x v="37"/>
    <x v="37"/>
    <m/>
    <n v="1785.93"/>
    <s v=""/>
  </r>
  <r>
    <x v="0"/>
    <n v="3050010"/>
    <s v="خامات _"/>
    <x v="2"/>
    <x v="0"/>
    <x v="0"/>
    <m/>
    <n v="1120"/>
    <s v=""/>
  </r>
  <r>
    <x v="0"/>
    <n v="3050003"/>
    <s v="خامات _"/>
    <x v="4"/>
    <x v="0"/>
    <x v="0"/>
    <m/>
    <n v="4445.3015000000005"/>
    <s v=""/>
  </r>
  <r>
    <x v="0"/>
    <n v="3050010"/>
    <s v="خامات _"/>
    <x v="2"/>
    <x v="0"/>
    <x v="0"/>
    <m/>
    <n v="1385.3591300000001"/>
    <s v=""/>
  </r>
  <r>
    <x v="0"/>
    <n v="3050010"/>
    <s v="خامات _"/>
    <x v="2"/>
    <x v="19"/>
    <x v="19"/>
    <m/>
    <n v="616.5"/>
    <s v=""/>
  </r>
  <r>
    <x v="0"/>
    <n v="3050010"/>
    <s v="خامات _"/>
    <x v="2"/>
    <x v="8"/>
    <x v="8"/>
    <m/>
    <n v="2131.80161"/>
    <s v=""/>
  </r>
  <r>
    <x v="0"/>
    <n v="3050009"/>
    <s v="خامات_ "/>
    <x v="3"/>
    <x v="19"/>
    <x v="19"/>
    <m/>
    <n v="167.20000000000002"/>
    <s v=""/>
  </r>
  <r>
    <x v="0"/>
    <n v="3050009"/>
    <s v="خامات_ "/>
    <x v="3"/>
    <x v="10"/>
    <x v="10"/>
    <m/>
    <n v="10697.18"/>
    <s v=""/>
  </r>
  <r>
    <x v="0"/>
    <n v="3050003"/>
    <s v="خامات _"/>
    <x v="4"/>
    <x v="8"/>
    <x v="8"/>
    <m/>
    <n v="9896.7450499999995"/>
    <s v=""/>
  </r>
  <r>
    <x v="0"/>
    <n v="3050010"/>
    <s v="خامات _"/>
    <x v="2"/>
    <x v="19"/>
    <x v="19"/>
    <m/>
    <n v="870.10638999999992"/>
    <s v=""/>
  </r>
  <r>
    <x v="0"/>
    <n v="3050003"/>
    <s v="خامات _"/>
    <x v="4"/>
    <x v="4"/>
    <x v="4"/>
    <m/>
    <n v="138.2208"/>
    <s v=""/>
  </r>
  <r>
    <x v="0"/>
    <n v="3050003"/>
    <s v="خامات _"/>
    <x v="4"/>
    <x v="5"/>
    <x v="5"/>
    <m/>
    <n v="2166.8825500000003"/>
    <s v=""/>
  </r>
  <r>
    <x v="0"/>
    <n v="3050002"/>
    <s v="خامات _"/>
    <x v="1"/>
    <x v="5"/>
    <x v="5"/>
    <m/>
    <n v="40.106340000000003"/>
    <s v=""/>
  </r>
  <r>
    <x v="0"/>
    <n v="3050003"/>
    <s v="خامات _"/>
    <x v="4"/>
    <x v="8"/>
    <x v="8"/>
    <m/>
    <n v="7318.6931100000002"/>
    <s v=""/>
  </r>
  <r>
    <x v="0"/>
    <n v="3050002"/>
    <s v="خامات _"/>
    <x v="1"/>
    <x v="2"/>
    <x v="2"/>
    <m/>
    <n v="7873.8721200000009"/>
    <s v=""/>
  </r>
  <r>
    <x v="0"/>
    <n v="3050004"/>
    <s v="خامات _"/>
    <x v="8"/>
    <x v="19"/>
    <x v="19"/>
    <m/>
    <n v="2268.9940000000001"/>
    <s v=""/>
  </r>
  <r>
    <x v="0"/>
    <n v="3050010"/>
    <s v="خامات _"/>
    <x v="2"/>
    <x v="2"/>
    <x v="2"/>
    <m/>
    <n v="229.983"/>
    <s v=""/>
  </r>
  <r>
    <x v="0"/>
    <n v="3050007"/>
    <s v="خامات _"/>
    <x v="7"/>
    <x v="16"/>
    <x v="16"/>
    <m/>
    <n v="2550"/>
    <s v=""/>
  </r>
  <r>
    <x v="0"/>
    <n v="3050010"/>
    <s v="خامات _"/>
    <x v="2"/>
    <x v="16"/>
    <x v="16"/>
    <m/>
    <n v="1785.93"/>
    <s v=""/>
  </r>
  <r>
    <x v="0"/>
    <n v="3050003"/>
    <s v="خامات _"/>
    <x v="4"/>
    <x v="23"/>
    <x v="23"/>
    <m/>
    <n v="5957.31819"/>
    <s v=""/>
  </r>
  <r>
    <x v="0"/>
    <n v="3050003"/>
    <s v="خامات _"/>
    <x v="4"/>
    <x v="6"/>
    <x v="6"/>
    <m/>
    <n v="35836.35482"/>
    <s v=""/>
  </r>
  <r>
    <x v="0"/>
    <n v="3050002"/>
    <s v="خامات _"/>
    <x v="1"/>
    <x v="2"/>
    <x v="2"/>
    <m/>
    <n v="542.75"/>
    <s v=""/>
  </r>
  <r>
    <x v="0"/>
    <n v="3050010"/>
    <s v="خامات _"/>
    <x v="2"/>
    <x v="19"/>
    <x v="19"/>
    <m/>
    <n v="923.57274999999993"/>
    <s v=""/>
  </r>
  <r>
    <x v="0"/>
    <n v="3050002"/>
    <s v="خامات _"/>
    <x v="1"/>
    <x v="2"/>
    <x v="2"/>
    <m/>
    <n v="564.36445000000003"/>
    <s v=""/>
  </r>
  <r>
    <x v="0"/>
    <n v="3050002"/>
    <s v="خامات _"/>
    <x v="1"/>
    <x v="9"/>
    <x v="9"/>
    <m/>
    <n v="3274.0143900000003"/>
    <s v=""/>
  </r>
  <r>
    <x v="0"/>
    <n v="3050010"/>
    <s v="خامات _"/>
    <x v="2"/>
    <x v="19"/>
    <x v="19"/>
    <m/>
    <n v="1154.46594"/>
    <s v=""/>
  </r>
  <r>
    <x v="0"/>
    <n v="3050010"/>
    <s v="خامات _"/>
    <x v="2"/>
    <x v="19"/>
    <x v="19"/>
    <m/>
    <n v="461.78638000000001"/>
    <s v=""/>
  </r>
  <r>
    <x v="0"/>
    <n v="3050003"/>
    <s v="خامات _"/>
    <x v="4"/>
    <x v="8"/>
    <x v="8"/>
    <m/>
    <n v="687.42619999999999"/>
    <s v=""/>
  </r>
  <r>
    <x v="0"/>
    <n v="3050002"/>
    <s v="خامات _"/>
    <x v="1"/>
    <x v="2"/>
    <x v="2"/>
    <m/>
    <n v="420.89519999999999"/>
    <s v=""/>
  </r>
  <r>
    <x v="0"/>
    <n v="3050003"/>
    <s v="خامات _"/>
    <x v="4"/>
    <x v="15"/>
    <x v="15"/>
    <m/>
    <n v="1943.3083900000001"/>
    <s v=""/>
  </r>
  <r>
    <x v="0"/>
    <n v="3050003"/>
    <s v="خامات _"/>
    <x v="4"/>
    <x v="23"/>
    <x v="23"/>
    <m/>
    <n v="1290.1837699999999"/>
    <s v=""/>
  </r>
  <r>
    <x v="0"/>
    <n v="3050008"/>
    <s v="خامات _"/>
    <x v="5"/>
    <x v="0"/>
    <x v="0"/>
    <m/>
    <n v="2500"/>
    <s v=""/>
  </r>
  <r>
    <x v="0"/>
    <n v="3050008"/>
    <s v="خامات _"/>
    <x v="5"/>
    <x v="0"/>
    <x v="0"/>
    <m/>
    <n v="500"/>
    <s v=""/>
  </r>
  <r>
    <x v="0"/>
    <n v="3050008"/>
    <s v="خامات _"/>
    <x v="5"/>
    <x v="15"/>
    <x v="15"/>
    <m/>
    <n v="17028"/>
    <s v=""/>
  </r>
  <r>
    <x v="0"/>
    <n v="3050002"/>
    <s v="خامات _"/>
    <x v="1"/>
    <x v="19"/>
    <x v="19"/>
    <m/>
    <n v="4423.9659799999999"/>
    <s v=""/>
  </r>
  <r>
    <x v="0"/>
    <n v="3050003"/>
    <s v="خامات _"/>
    <x v="4"/>
    <x v="0"/>
    <x v="0"/>
    <m/>
    <n v="5581.4326700000001"/>
    <s v=""/>
  </r>
  <r>
    <x v="0"/>
    <n v="3050003"/>
    <s v="خامات _"/>
    <x v="4"/>
    <x v="2"/>
    <x v="2"/>
    <m/>
    <n v="104.27705"/>
    <s v=""/>
  </r>
  <r>
    <x v="0"/>
    <n v="3050003"/>
    <s v="خامات _"/>
    <x v="4"/>
    <x v="21"/>
    <x v="21"/>
    <m/>
    <n v="21347.750750000003"/>
    <s v=""/>
  </r>
  <r>
    <x v="0"/>
    <n v="3050009"/>
    <s v="خامات_ "/>
    <x v="3"/>
    <x v="19"/>
    <x v="19"/>
    <m/>
    <n v="36.625"/>
    <s v=""/>
  </r>
  <r>
    <x v="0"/>
    <n v="3050010"/>
    <s v="خامات _"/>
    <x v="2"/>
    <x v="19"/>
    <x v="19"/>
    <m/>
    <n v="923.57274999999993"/>
    <s v=""/>
  </r>
  <r>
    <x v="0"/>
    <n v="3050002"/>
    <s v="خامات _"/>
    <x v="1"/>
    <x v="26"/>
    <x v="26"/>
    <m/>
    <n v="52.425469999999997"/>
    <s v=""/>
  </r>
  <r>
    <x v="0"/>
    <n v="3050003"/>
    <s v="خامات _"/>
    <x v="4"/>
    <x v="19"/>
    <x v="19"/>
    <m/>
    <n v="971.6196000000001"/>
    <s v=""/>
  </r>
  <r>
    <x v="0"/>
    <n v="3050003"/>
    <s v="خامات _"/>
    <x v="4"/>
    <x v="21"/>
    <x v="21"/>
    <m/>
    <n v="1732.4251999999999"/>
    <s v=""/>
  </r>
  <r>
    <x v="0"/>
    <n v="3050003"/>
    <s v="خامات _"/>
    <x v="4"/>
    <x v="19"/>
    <x v="19"/>
    <m/>
    <n v="2430.5693000000001"/>
    <s v=""/>
  </r>
  <r>
    <x v="0"/>
    <n v="3050010"/>
    <s v="خامات _"/>
    <x v="2"/>
    <x v="19"/>
    <x v="19"/>
    <m/>
    <n v="3466.1993800000005"/>
    <s v=""/>
  </r>
  <r>
    <x v="0"/>
    <n v="3050010"/>
    <s v="خامات _"/>
    <x v="2"/>
    <x v="19"/>
    <x v="19"/>
    <m/>
    <n v="5199.2990600000003"/>
    <s v=""/>
  </r>
  <r>
    <x v="0"/>
    <n v="3050002"/>
    <s v="خامات _"/>
    <x v="1"/>
    <x v="26"/>
    <x v="26"/>
    <m/>
    <n v="8.39344"/>
    <s v=""/>
  </r>
  <r>
    <x v="0"/>
    <n v="3050003"/>
    <s v="خامات _"/>
    <x v="4"/>
    <x v="23"/>
    <x v="23"/>
    <m/>
    <n v="89.518240000000006"/>
    <s v=""/>
  </r>
  <r>
    <x v="0"/>
    <n v="3050003"/>
    <s v="خامات _"/>
    <x v="4"/>
    <x v="34"/>
    <x v="34"/>
    <m/>
    <n v="226.22830000000002"/>
    <s v=""/>
  </r>
  <r>
    <x v="0"/>
    <n v="3050012"/>
    <s v="خامات _"/>
    <x v="0"/>
    <x v="21"/>
    <x v="21"/>
    <m/>
    <n v="449.5"/>
    <s v=""/>
  </r>
  <r>
    <x v="0"/>
    <n v="3050003"/>
    <s v="خامات _"/>
    <x v="4"/>
    <x v="23"/>
    <x v="23"/>
    <m/>
    <n v="2144.2328000000002"/>
    <s v=""/>
  </r>
  <r>
    <x v="0"/>
    <n v="3050006"/>
    <s v="خامات _"/>
    <x v="6"/>
    <x v="8"/>
    <x v="8"/>
    <m/>
    <n v="1173.7505800000001"/>
    <s v=""/>
  </r>
  <r>
    <x v="0"/>
    <n v="3050003"/>
    <s v="خامات _"/>
    <x v="4"/>
    <x v="19"/>
    <x v="19"/>
    <m/>
    <n v="63.752180000000003"/>
    <s v=""/>
  </r>
  <r>
    <x v="0"/>
    <n v="3050007"/>
    <s v="خامات _"/>
    <x v="7"/>
    <x v="19"/>
    <x v="19"/>
    <m/>
    <n v="1020"/>
    <s v=""/>
  </r>
  <r>
    <x v="0"/>
    <n v="3050002"/>
    <s v="خامات _"/>
    <x v="1"/>
    <x v="2"/>
    <x v="2"/>
    <m/>
    <n v="56280"/>
    <s v=""/>
  </r>
  <r>
    <x v="0"/>
    <n v="3050009"/>
    <s v="خامات_ "/>
    <x v="3"/>
    <x v="19"/>
    <x v="19"/>
    <m/>
    <n v="191.37630000000001"/>
    <s v=""/>
  </r>
  <r>
    <x v="0"/>
    <n v="3050009"/>
    <s v="خامات_ "/>
    <x v="3"/>
    <x v="5"/>
    <x v="5"/>
    <m/>
    <n v="2403.5027500000001"/>
    <s v=""/>
  </r>
  <r>
    <x v="0"/>
    <n v="3050010"/>
    <s v="خامات _"/>
    <x v="2"/>
    <x v="0"/>
    <x v="0"/>
    <m/>
    <n v="461.78638000000001"/>
    <s v=""/>
  </r>
  <r>
    <x v="0"/>
    <n v="3050003"/>
    <s v="خامات _"/>
    <x v="4"/>
    <x v="2"/>
    <x v="2"/>
    <m/>
    <n v="647.64775999999995"/>
    <s v=""/>
  </r>
  <r>
    <x v="0"/>
    <n v="3050010"/>
    <s v="خامات _"/>
    <x v="2"/>
    <x v="8"/>
    <x v="8"/>
    <m/>
    <n v="860.40081000000009"/>
    <s v=""/>
  </r>
  <r>
    <x v="0"/>
    <n v="3050003"/>
    <s v="خامات _"/>
    <x v="4"/>
    <x v="0"/>
    <x v="0"/>
    <m/>
    <n v="386.82777000000004"/>
    <s v=""/>
  </r>
  <r>
    <x v="0"/>
    <n v="3050007"/>
    <s v="خامات _"/>
    <x v="7"/>
    <x v="19"/>
    <x v="19"/>
    <m/>
    <n v="6970"/>
    <s v=""/>
  </r>
  <r>
    <x v="0"/>
    <n v="3050009"/>
    <s v="خامات_ "/>
    <x v="3"/>
    <x v="19"/>
    <x v="19"/>
    <m/>
    <n v="1141.33"/>
    <s v=""/>
  </r>
  <r>
    <x v="0"/>
    <n v="3050009"/>
    <s v="خامات_ "/>
    <x v="3"/>
    <x v="23"/>
    <x v="23"/>
    <m/>
    <n v="889.31500000000005"/>
    <s v=""/>
  </r>
  <r>
    <x v="0"/>
    <n v="3050003"/>
    <s v="خامات _"/>
    <x v="4"/>
    <x v="23"/>
    <x v="23"/>
    <m/>
    <n v="1014.7626"/>
    <s v=""/>
  </r>
  <r>
    <x v="0"/>
    <n v="3050003"/>
    <s v="خامات _"/>
    <x v="4"/>
    <x v="23"/>
    <x v="23"/>
    <m/>
    <n v="2452.63537"/>
    <s v=""/>
  </r>
  <r>
    <x v="0"/>
    <n v="3050003"/>
    <s v="خامات _"/>
    <x v="4"/>
    <x v="21"/>
    <x v="21"/>
    <m/>
    <n v="1072.53"/>
    <s v=""/>
  </r>
  <r>
    <x v="0"/>
    <n v="3050002"/>
    <s v="خامات _"/>
    <x v="1"/>
    <x v="2"/>
    <x v="2"/>
    <m/>
    <n v="29.820799999999998"/>
    <s v=""/>
  </r>
  <r>
    <x v="0"/>
    <n v="3050003"/>
    <s v="خامات _"/>
    <x v="4"/>
    <x v="0"/>
    <x v="0"/>
    <m/>
    <n v="65.956999999999994"/>
    <s v=""/>
  </r>
  <r>
    <x v="0"/>
    <n v="3050010"/>
    <s v="خامات _"/>
    <x v="2"/>
    <x v="0"/>
    <x v="0"/>
    <m/>
    <n v="822"/>
    <s v=""/>
  </r>
  <r>
    <x v="0"/>
    <n v="3050003"/>
    <s v="خامات _"/>
    <x v="4"/>
    <x v="15"/>
    <x v="15"/>
    <m/>
    <n v="630.19607000000008"/>
    <s v=""/>
  </r>
  <r>
    <x v="0"/>
    <n v="3050012"/>
    <s v="خامات _"/>
    <x v="0"/>
    <x v="15"/>
    <x v="15"/>
    <m/>
    <n v="435"/>
    <s v=""/>
  </r>
  <r>
    <x v="0"/>
    <n v="3050009"/>
    <s v="خامات_ "/>
    <x v="3"/>
    <x v="23"/>
    <x v="23"/>
    <m/>
    <n v="1662.5"/>
    <s v=""/>
  </r>
  <r>
    <x v="0"/>
    <n v="3050010"/>
    <s v="خامات _"/>
    <x v="2"/>
    <x v="23"/>
    <x v="23"/>
    <m/>
    <n v="761.99150999999995"/>
    <s v=""/>
  </r>
  <r>
    <x v="0"/>
    <n v="3050010"/>
    <s v="خامات _"/>
    <x v="2"/>
    <x v="23"/>
    <x v="23"/>
    <m/>
    <n v="4665.5950000000003"/>
    <s v=""/>
  </r>
  <r>
    <x v="0"/>
    <n v="3050003"/>
    <s v="خامات _"/>
    <x v="4"/>
    <x v="19"/>
    <x v="19"/>
    <m/>
    <n v="3939.7746700000002"/>
    <s v=""/>
  </r>
  <r>
    <x v="0"/>
    <n v="3050003"/>
    <s v="خامات _"/>
    <x v="4"/>
    <x v="5"/>
    <x v="5"/>
    <m/>
    <n v="889.68600000000004"/>
    <s v=""/>
  </r>
  <r>
    <x v="0"/>
    <n v="3050010"/>
    <s v="خامات _"/>
    <x v="2"/>
    <x v="4"/>
    <x v="4"/>
    <m/>
    <n v="243.63650000000001"/>
    <s v=""/>
  </r>
  <r>
    <x v="0"/>
    <n v="3050003"/>
    <s v="خامات _"/>
    <x v="4"/>
    <x v="5"/>
    <x v="5"/>
    <m/>
    <n v="167.43705999999997"/>
    <s v=""/>
  </r>
  <r>
    <x v="0"/>
    <n v="3050003"/>
    <s v="خامات _"/>
    <x v="4"/>
    <x v="23"/>
    <x v="23"/>
    <m/>
    <n v="2180.5648800000004"/>
    <s v=""/>
  </r>
  <r>
    <x v="0"/>
    <n v="3050003"/>
    <s v="خامات _"/>
    <x v="4"/>
    <x v="19"/>
    <x v="19"/>
    <m/>
    <n v="286.036"/>
    <s v=""/>
  </r>
  <r>
    <x v="0"/>
    <n v="3050003"/>
    <s v="خامات _"/>
    <x v="4"/>
    <x v="21"/>
    <x v="21"/>
    <m/>
    <n v="921.18104000000005"/>
    <s v=""/>
  </r>
  <r>
    <x v="0"/>
    <n v="3050010"/>
    <s v="خامات _"/>
    <x v="2"/>
    <x v="23"/>
    <x v="23"/>
    <m/>
    <n v="411"/>
    <s v=""/>
  </r>
  <r>
    <x v="0"/>
    <n v="3050002"/>
    <s v="خامات _"/>
    <x v="1"/>
    <x v="4"/>
    <x v="4"/>
    <m/>
    <n v="4076.1066600000004"/>
    <s v=""/>
  </r>
  <r>
    <x v="0"/>
    <n v="3050003"/>
    <s v="خامات _"/>
    <x v="4"/>
    <x v="23"/>
    <x v="23"/>
    <m/>
    <n v="319.11318"/>
    <s v=""/>
  </r>
  <r>
    <x v="0"/>
    <n v="3050003"/>
    <s v="خامات _"/>
    <x v="4"/>
    <x v="21"/>
    <x v="21"/>
    <m/>
    <n v="2293.5875900000001"/>
    <s v=""/>
  </r>
  <r>
    <x v="0"/>
    <n v="3050002"/>
    <s v="خامات _"/>
    <x v="1"/>
    <x v="2"/>
    <x v="2"/>
    <m/>
    <n v="8449.2434900000007"/>
    <s v=""/>
  </r>
  <r>
    <x v="0"/>
    <n v="3050008"/>
    <s v="خامات _"/>
    <x v="5"/>
    <x v="0"/>
    <x v="0"/>
    <m/>
    <n v="11000"/>
    <s v=""/>
  </r>
  <r>
    <x v="0"/>
    <n v="3050006"/>
    <s v="خامات _"/>
    <x v="6"/>
    <x v="13"/>
    <x v="13"/>
    <m/>
    <n v="586.87529000000006"/>
    <s v=""/>
  </r>
  <r>
    <x v="0"/>
    <n v="3050002"/>
    <s v="خامات _"/>
    <x v="1"/>
    <x v="5"/>
    <x v="5"/>
    <m/>
    <n v="258.76621999999998"/>
    <s v=""/>
  </r>
  <r>
    <x v="0"/>
    <n v="3050002"/>
    <s v="خامات _"/>
    <x v="1"/>
    <x v="19"/>
    <x v="19"/>
    <m/>
    <n v="1665.82185"/>
    <s v=""/>
  </r>
  <r>
    <x v="0"/>
    <n v="3050002"/>
    <s v="خامات _"/>
    <x v="1"/>
    <x v="19"/>
    <x v="19"/>
    <m/>
    <n v="2040.87087"/>
    <s v=""/>
  </r>
  <r>
    <x v="0"/>
    <n v="3050003"/>
    <s v="خامات _"/>
    <x v="4"/>
    <x v="23"/>
    <x v="23"/>
    <m/>
    <n v="90.469200000000001"/>
    <s v=""/>
  </r>
  <r>
    <x v="0"/>
    <n v="3050003"/>
    <s v="خامات _"/>
    <x v="4"/>
    <x v="25"/>
    <x v="25"/>
    <m/>
    <n v="11008.63241"/>
    <s v=""/>
  </r>
  <r>
    <x v="0"/>
    <n v="3050002"/>
    <s v="خامات _"/>
    <x v="1"/>
    <x v="19"/>
    <x v="19"/>
    <m/>
    <n v="626.62879999999996"/>
    <s v=""/>
  </r>
  <r>
    <x v="0"/>
    <n v="3050002"/>
    <s v="خامات _"/>
    <x v="1"/>
    <x v="21"/>
    <x v="21"/>
    <m/>
    <n v="438.46569000000005"/>
    <s v=""/>
  </r>
  <r>
    <x v="0"/>
    <n v="3050002"/>
    <s v="خامات _"/>
    <x v="1"/>
    <x v="1"/>
    <x v="1"/>
    <m/>
    <n v="107.03280000000001"/>
    <s v=""/>
  </r>
  <r>
    <x v="0"/>
    <n v="3050003"/>
    <s v="خامات _"/>
    <x v="4"/>
    <x v="1"/>
    <x v="1"/>
    <m/>
    <n v="7484.9999100000005"/>
    <s v=""/>
  </r>
  <r>
    <x v="0"/>
    <n v="3050009"/>
    <s v="خامات_ "/>
    <x v="3"/>
    <x v="38"/>
    <x v="38"/>
    <m/>
    <n v="780"/>
    <s v=""/>
  </r>
  <r>
    <x v="0"/>
    <n v="3050002"/>
    <s v="خامات _"/>
    <x v="1"/>
    <x v="12"/>
    <x v="12"/>
    <m/>
    <n v="301.74"/>
    <s v=""/>
  </r>
  <r>
    <x v="0"/>
    <n v="3050009"/>
    <s v="خامات_ "/>
    <x v="3"/>
    <x v="16"/>
    <x v="16"/>
    <m/>
    <n v="3344.5879999999997"/>
    <s v=""/>
  </r>
  <r>
    <x v="0"/>
    <n v="3050010"/>
    <s v="خامات _"/>
    <x v="2"/>
    <x v="16"/>
    <x v="16"/>
    <m/>
    <n v="761.99150999999995"/>
    <s v=""/>
  </r>
  <r>
    <x v="0"/>
    <n v="3050004"/>
    <s v="خامات _"/>
    <x v="8"/>
    <x v="16"/>
    <x v="16"/>
    <m/>
    <n v="87.268999999999991"/>
    <s v=""/>
  </r>
  <r>
    <x v="0"/>
    <n v="3050007"/>
    <s v="خامات _"/>
    <x v="7"/>
    <x v="7"/>
    <x v="7"/>
    <m/>
    <n v="515.73273000000006"/>
    <s v=""/>
  </r>
  <r>
    <x v="0"/>
    <n v="3050010"/>
    <s v="خامات _"/>
    <x v="2"/>
    <x v="7"/>
    <x v="7"/>
    <m/>
    <n v="761.99150999999995"/>
    <s v=""/>
  </r>
  <r>
    <x v="0"/>
    <n v="3050003"/>
    <s v="خامات _"/>
    <x v="4"/>
    <x v="26"/>
    <x v="26"/>
    <m/>
    <n v="535.05831000000001"/>
    <s v=""/>
  </r>
  <r>
    <x v="0"/>
    <n v="3050010"/>
    <s v="خامات _"/>
    <x v="2"/>
    <x v="19"/>
    <x v="19"/>
    <m/>
    <n v="230.89319"/>
    <s v=""/>
  </r>
  <r>
    <x v="0"/>
    <n v="3050003"/>
    <s v="خامات _"/>
    <x v="4"/>
    <x v="21"/>
    <x v="21"/>
    <m/>
    <n v="5720.16"/>
    <s v=""/>
  </r>
  <r>
    <x v="0"/>
    <n v="3050003"/>
    <s v="خامات _"/>
    <x v="4"/>
    <x v="5"/>
    <x v="5"/>
    <m/>
    <n v="7067.7658799999999"/>
    <s v=""/>
  </r>
  <r>
    <x v="0"/>
    <n v="3050003"/>
    <s v="خامات _"/>
    <x v="4"/>
    <x v="12"/>
    <x v="12"/>
    <m/>
    <n v="247.76160000000002"/>
    <s v=""/>
  </r>
  <r>
    <x v="0"/>
    <n v="3050003"/>
    <s v="خامات _"/>
    <x v="4"/>
    <x v="21"/>
    <x v="21"/>
    <m/>
    <n v="72.393599999999992"/>
    <s v=""/>
  </r>
  <r>
    <x v="0"/>
    <n v="3050003"/>
    <s v="خامات _"/>
    <x v="4"/>
    <x v="15"/>
    <x v="15"/>
    <m/>
    <n v="800.18581000000006"/>
    <s v=""/>
  </r>
  <r>
    <x v="0"/>
    <n v="3050003"/>
    <s v="خامات _"/>
    <x v="4"/>
    <x v="8"/>
    <x v="8"/>
    <m/>
    <n v="2796.12635"/>
    <s v=""/>
  </r>
  <r>
    <x v="0"/>
    <n v="3050003"/>
    <s v="خامات _"/>
    <x v="4"/>
    <x v="8"/>
    <x v="8"/>
    <m/>
    <n v="207.14972000000003"/>
    <s v=""/>
  </r>
  <r>
    <x v="0"/>
    <n v="3050010"/>
    <s v="خامات _"/>
    <x v="2"/>
    <x v="8"/>
    <x v="8"/>
    <m/>
    <n v="688.32064000000003"/>
    <s v=""/>
  </r>
  <r>
    <x v="0"/>
    <n v="3050010"/>
    <s v="خامات _"/>
    <x v="2"/>
    <x v="19"/>
    <x v="19"/>
    <m/>
    <n v="230.89319"/>
    <s v=""/>
  </r>
  <r>
    <x v="0"/>
    <n v="3050003"/>
    <s v="خامات _"/>
    <x v="4"/>
    <x v="19"/>
    <x v="19"/>
    <m/>
    <n v="254.71150000000003"/>
    <s v=""/>
  </r>
  <r>
    <x v="0"/>
    <n v="3050003"/>
    <s v="خامات _"/>
    <x v="4"/>
    <x v="31"/>
    <x v="31"/>
    <m/>
    <n v="44.759120000000003"/>
    <s v=""/>
  </r>
  <r>
    <x v="0"/>
    <n v="3050003"/>
    <s v="خامات _"/>
    <x v="4"/>
    <x v="8"/>
    <x v="8"/>
    <m/>
    <n v="181.95780999999999"/>
    <s v=""/>
  </r>
  <r>
    <x v="0"/>
    <n v="3050003"/>
    <s v="خامات _"/>
    <x v="4"/>
    <x v="19"/>
    <x v="19"/>
    <m/>
    <n v="114.31226000000001"/>
    <s v=""/>
  </r>
  <r>
    <x v="0"/>
    <n v="3050010"/>
    <s v="خامات _"/>
    <x v="2"/>
    <x v="8"/>
    <x v="8"/>
    <m/>
    <n v="923.57274999999993"/>
    <s v=""/>
  </r>
  <r>
    <x v="0"/>
    <n v="3050007"/>
    <s v="خامات _"/>
    <x v="7"/>
    <x v="8"/>
    <x v="8"/>
    <m/>
    <n v="35.6"/>
    <s v=""/>
  </r>
  <r>
    <x v="0"/>
    <n v="3050009"/>
    <s v="خامات_ "/>
    <x v="3"/>
    <x v="34"/>
    <x v="34"/>
    <m/>
    <n v="2299.4405000000002"/>
    <s v=""/>
  </r>
  <r>
    <x v="0"/>
    <n v="3050002"/>
    <s v="خامات _"/>
    <x v="1"/>
    <x v="25"/>
    <x v="25"/>
    <m/>
    <n v="4537.1258799999996"/>
    <s v=""/>
  </r>
  <r>
    <x v="0"/>
    <n v="3050002"/>
    <s v="خامات _"/>
    <x v="1"/>
    <x v="4"/>
    <x v="4"/>
    <m/>
    <n v="451.74203"/>
    <s v=""/>
  </r>
  <r>
    <x v="0"/>
    <n v="3050003"/>
    <s v="خامات _"/>
    <x v="4"/>
    <x v="21"/>
    <x v="21"/>
    <m/>
    <n v="191.38990000000001"/>
    <s v=""/>
  </r>
  <r>
    <x v="0"/>
    <n v="3050005"/>
    <s v="خامات _"/>
    <x v="9"/>
    <x v="12"/>
    <x v="12"/>
    <m/>
    <n v="1700"/>
    <s v=""/>
  </r>
  <r>
    <x v="0"/>
    <n v="3050003"/>
    <s v="خامات _"/>
    <x v="4"/>
    <x v="15"/>
    <x v="15"/>
    <m/>
    <n v="274.82173999999998"/>
    <s v=""/>
  </r>
  <r>
    <x v="0"/>
    <n v="3050003"/>
    <s v="خامات _"/>
    <x v="4"/>
    <x v="3"/>
    <x v="3"/>
    <m/>
    <n v="1099.2869500000002"/>
    <s v=""/>
  </r>
  <r>
    <x v="0"/>
    <n v="3050003"/>
    <s v="خامات _"/>
    <x v="4"/>
    <x v="25"/>
    <x v="25"/>
    <m/>
    <n v="681.06179999999995"/>
    <s v=""/>
  </r>
  <r>
    <x v="0"/>
    <n v="3050007"/>
    <s v="خامات _"/>
    <x v="7"/>
    <x v="5"/>
    <x v="5"/>
    <m/>
    <n v="859.55455000000006"/>
    <s v=""/>
  </r>
  <r>
    <x v="0"/>
    <n v="3050003"/>
    <s v="خامات _"/>
    <x v="4"/>
    <x v="5"/>
    <x v="5"/>
    <m/>
    <n v="658.72185999999999"/>
    <s v=""/>
  </r>
  <r>
    <x v="0"/>
    <n v="3050003"/>
    <s v="خامات _"/>
    <x v="4"/>
    <x v="9"/>
    <x v="9"/>
    <m/>
    <n v="1638.5920000000001"/>
    <s v=""/>
  </r>
  <r>
    <x v="0"/>
    <n v="3050002"/>
    <s v="خامات _"/>
    <x v="1"/>
    <x v="9"/>
    <x v="9"/>
    <m/>
    <n v="262.50166999999999"/>
    <s v=""/>
  </r>
  <r>
    <x v="0"/>
    <n v="3050005"/>
    <s v="خامات _"/>
    <x v="9"/>
    <x v="3"/>
    <x v="3"/>
    <m/>
    <n v="740"/>
    <s v=""/>
  </r>
  <r>
    <x v="0"/>
    <n v="3050003"/>
    <s v="خامات _"/>
    <x v="4"/>
    <x v="23"/>
    <x v="23"/>
    <m/>
    <n v="13311.067120000002"/>
    <s v=""/>
  </r>
  <r>
    <x v="0"/>
    <n v="3050010"/>
    <s v="خامات _"/>
    <x v="2"/>
    <x v="11"/>
    <x v="11"/>
    <m/>
    <n v="11281.98"/>
    <s v=""/>
  </r>
  <r>
    <x v="0"/>
    <n v="3050002"/>
    <s v="خامات _"/>
    <x v="1"/>
    <x v="11"/>
    <x v="11"/>
    <m/>
    <n v="5392.3"/>
    <s v=""/>
  </r>
  <r>
    <x v="0"/>
    <n v="3050009"/>
    <s v="خامات_ "/>
    <x v="3"/>
    <x v="17"/>
    <x v="17"/>
    <m/>
    <n v="328.36"/>
    <s v=""/>
  </r>
  <r>
    <x v="0"/>
    <n v="3050003"/>
    <s v="خامات _"/>
    <x v="4"/>
    <x v="19"/>
    <x v="19"/>
    <m/>
    <n v="306.61130000000003"/>
    <s v=""/>
  </r>
  <r>
    <x v="0"/>
    <n v="3050003"/>
    <s v="خامات _"/>
    <x v="4"/>
    <x v="2"/>
    <x v="2"/>
    <m/>
    <n v="297.42064999999997"/>
    <s v=""/>
  </r>
  <r>
    <x v="0"/>
    <n v="3050010"/>
    <s v="خامات _"/>
    <x v="2"/>
    <x v="19"/>
    <x v="19"/>
    <m/>
    <n v="5768.9246400000002"/>
    <s v=""/>
  </r>
  <r>
    <x v="0"/>
    <n v="3050003"/>
    <s v="خامات _"/>
    <x v="4"/>
    <x v="19"/>
    <x v="19"/>
    <m/>
    <n v="10887.026690000001"/>
    <s v=""/>
  </r>
  <r>
    <x v="0"/>
    <n v="3050003"/>
    <s v="خامات _"/>
    <x v="4"/>
    <x v="2"/>
    <x v="2"/>
    <m/>
    <n v="5496.4347600000001"/>
    <s v=""/>
  </r>
  <r>
    <x v="0"/>
    <n v="3050003"/>
    <s v="خامات _"/>
    <x v="4"/>
    <x v="15"/>
    <x v="15"/>
    <m/>
    <n v="274.82173999999998"/>
    <s v=""/>
  </r>
  <r>
    <x v="0"/>
    <n v="3050003"/>
    <s v="خامات _"/>
    <x v="4"/>
    <x v="25"/>
    <x v="25"/>
    <m/>
    <n v="435.77250000000004"/>
    <s v=""/>
  </r>
  <r>
    <x v="0"/>
    <n v="3050003"/>
    <s v="خامات _"/>
    <x v="4"/>
    <x v="8"/>
    <x v="8"/>
    <m/>
    <n v="9893.5825700000005"/>
    <s v=""/>
  </r>
  <r>
    <x v="0"/>
    <n v="3050010"/>
    <s v="خامات _"/>
    <x v="2"/>
    <x v="19"/>
    <x v="19"/>
    <m/>
    <n v="692.67956000000004"/>
    <s v=""/>
  </r>
  <r>
    <x v="0"/>
    <n v="3050003"/>
    <s v="خامات _"/>
    <x v="4"/>
    <x v="23"/>
    <x v="23"/>
    <m/>
    <n v="203.71400000000003"/>
    <s v=""/>
  </r>
  <r>
    <x v="0"/>
    <n v="3050003"/>
    <s v="خامات _"/>
    <x v="4"/>
    <x v="4"/>
    <x v="4"/>
    <m/>
    <n v="613.22260000000006"/>
    <s v=""/>
  </r>
  <r>
    <x v="0"/>
    <n v="3050012"/>
    <s v="خامات _"/>
    <x v="0"/>
    <x v="5"/>
    <x v="5"/>
    <m/>
    <n v="290"/>
    <s v=""/>
  </r>
  <r>
    <x v="0"/>
    <n v="3050009"/>
    <s v="خامات_ "/>
    <x v="3"/>
    <x v="0"/>
    <x v="0"/>
    <m/>
    <n v="311.31"/>
    <s v=""/>
  </r>
  <r>
    <x v="0"/>
    <n v="3050002"/>
    <s v="خامات _"/>
    <x v="1"/>
    <x v="20"/>
    <x v="20"/>
    <m/>
    <n v="8.7000000000000011"/>
    <s v=""/>
  </r>
  <r>
    <x v="0"/>
    <n v="3050003"/>
    <s v="خامات _"/>
    <x v="4"/>
    <x v="8"/>
    <x v="8"/>
    <m/>
    <n v="727.83123999999998"/>
    <s v=""/>
  </r>
  <r>
    <x v="0"/>
    <n v="3050003"/>
    <s v="خامات _"/>
    <x v="4"/>
    <x v="23"/>
    <x v="23"/>
    <m/>
    <n v="12526.77024"/>
    <s v=""/>
  </r>
  <r>
    <x v="0"/>
    <n v="3050003"/>
    <s v="خامات _"/>
    <x v="4"/>
    <x v="23"/>
    <x v="23"/>
    <m/>
    <n v="283.75686000000002"/>
    <s v=""/>
  </r>
  <r>
    <x v="0"/>
    <n v="3050002"/>
    <s v="خامات _"/>
    <x v="1"/>
    <x v="4"/>
    <x v="4"/>
    <m/>
    <n v="203.31431000000001"/>
    <s v=""/>
  </r>
  <r>
    <x v="0"/>
    <n v="3050007"/>
    <s v="خامات _"/>
    <x v="7"/>
    <x v="19"/>
    <x v="19"/>
    <m/>
    <n v="252"/>
    <s v=""/>
  </r>
  <r>
    <x v="0"/>
    <n v="3050002"/>
    <s v="خامات _"/>
    <x v="1"/>
    <x v="19"/>
    <x v="19"/>
    <m/>
    <n v="900"/>
    <s v=""/>
  </r>
  <r>
    <x v="0"/>
    <n v="3050003"/>
    <s v="خامات _"/>
    <x v="4"/>
    <x v="0"/>
    <x v="0"/>
    <m/>
    <n v="1690.8706200000001"/>
    <s v=""/>
  </r>
  <r>
    <x v="0"/>
    <n v="3050003"/>
    <s v="خامات _"/>
    <x v="4"/>
    <x v="0"/>
    <x v="0"/>
    <m/>
    <n v="836.54683000000011"/>
    <s v=""/>
  </r>
  <r>
    <x v="0"/>
    <n v="3050003"/>
    <s v="خامات _"/>
    <x v="4"/>
    <x v="8"/>
    <x v="8"/>
    <m/>
    <n v="208.55410000000001"/>
    <s v=""/>
  </r>
  <r>
    <x v="0"/>
    <n v="3050003"/>
    <s v="خامات _"/>
    <x v="4"/>
    <x v="15"/>
    <x v="15"/>
    <m/>
    <n v="72.142399999999995"/>
    <s v=""/>
  </r>
  <r>
    <x v="0"/>
    <n v="3050003"/>
    <s v="خامات _"/>
    <x v="4"/>
    <x v="23"/>
    <x v="23"/>
    <m/>
    <n v="148.72399999999999"/>
    <s v=""/>
  </r>
  <r>
    <x v="0"/>
    <n v="3050010"/>
    <s v="خامات _"/>
    <x v="2"/>
    <x v="23"/>
    <x v="23"/>
    <m/>
    <n v="1737.9075"/>
    <s v=""/>
  </r>
  <r>
    <x v="0"/>
    <n v="3050003"/>
    <s v="خامات _"/>
    <x v="4"/>
    <x v="0"/>
    <x v="0"/>
    <m/>
    <n v="104.18674999999999"/>
    <s v=""/>
  </r>
  <r>
    <x v="0"/>
    <n v="3050003"/>
    <s v="خامات _"/>
    <x v="4"/>
    <x v="23"/>
    <x v="23"/>
    <m/>
    <n v="1962.1082999999999"/>
    <s v=""/>
  </r>
  <r>
    <x v="0"/>
    <n v="3050003"/>
    <s v="خامات _"/>
    <x v="4"/>
    <x v="0"/>
    <x v="0"/>
    <m/>
    <n v="7328.1843500000004"/>
    <s v=""/>
  </r>
  <r>
    <x v="0"/>
    <n v="3050010"/>
    <s v="خامات _"/>
    <x v="2"/>
    <x v="19"/>
    <x v="19"/>
    <m/>
    <n v="230.89319"/>
    <s v=""/>
  </r>
  <r>
    <x v="0"/>
    <n v="3050003"/>
    <s v="خامات _"/>
    <x v="4"/>
    <x v="19"/>
    <x v="19"/>
    <m/>
    <n v="195.40080000000003"/>
    <s v=""/>
  </r>
  <r>
    <x v="0"/>
    <n v="3050007"/>
    <s v="خامات _"/>
    <x v="7"/>
    <x v="19"/>
    <x v="19"/>
    <m/>
    <n v="1890"/>
    <s v=""/>
  </r>
  <r>
    <x v="0"/>
    <n v="3050003"/>
    <s v="خامات _"/>
    <x v="4"/>
    <x v="23"/>
    <x v="23"/>
    <m/>
    <n v="490.52707000000004"/>
    <s v=""/>
  </r>
  <r>
    <x v="0"/>
    <n v="3050003"/>
    <s v="خامات _"/>
    <x v="4"/>
    <x v="26"/>
    <x v="26"/>
    <m/>
    <n v="541.60214999999994"/>
    <s v=""/>
  </r>
  <r>
    <x v="0"/>
    <n v="3050005"/>
    <s v="خامات _"/>
    <x v="9"/>
    <x v="26"/>
    <x v="26"/>
    <m/>
    <n v="209.93"/>
    <s v=""/>
  </r>
  <r>
    <x v="0"/>
    <n v="3050003"/>
    <s v="خامات _"/>
    <x v="4"/>
    <x v="26"/>
    <x v="26"/>
    <m/>
    <n v="605.82209999999998"/>
    <s v=""/>
  </r>
  <r>
    <x v="0"/>
    <n v="3050003"/>
    <s v="خامات _"/>
    <x v="4"/>
    <x v="15"/>
    <x v="15"/>
    <m/>
    <n v="208.29349999999999"/>
    <s v=""/>
  </r>
  <r>
    <x v="0"/>
    <n v="3050003"/>
    <s v="خامات _"/>
    <x v="4"/>
    <x v="4"/>
    <x v="4"/>
    <m/>
    <n v="23119.03656"/>
    <s v=""/>
  </r>
  <r>
    <x v="0"/>
    <n v="3050007"/>
    <s v="خامات _"/>
    <x v="7"/>
    <x v="19"/>
    <x v="19"/>
    <m/>
    <n v="1896.8176699999999"/>
    <s v=""/>
  </r>
  <r>
    <x v="0"/>
    <n v="3050003"/>
    <s v="خامات _"/>
    <x v="4"/>
    <x v="19"/>
    <x v="19"/>
    <m/>
    <n v="268.75972000000002"/>
    <s v=""/>
  </r>
  <r>
    <x v="0"/>
    <n v="3050009"/>
    <s v="خامات_ "/>
    <x v="3"/>
    <x v="11"/>
    <x v="11"/>
    <m/>
    <n v="7549.22"/>
    <s v=""/>
  </r>
  <r>
    <x v="0"/>
    <n v="3050009"/>
    <s v="خامات_ "/>
    <x v="3"/>
    <x v="6"/>
    <x v="6"/>
    <m/>
    <n v="3717.2750000000001"/>
    <s v=""/>
  </r>
  <r>
    <x v="0"/>
    <n v="3050007"/>
    <s v="خامات _"/>
    <x v="7"/>
    <x v="23"/>
    <x v="23"/>
    <m/>
    <n v="435"/>
    <s v=""/>
  </r>
  <r>
    <x v="0"/>
    <n v="3050003"/>
    <s v="خامات _"/>
    <x v="4"/>
    <x v="5"/>
    <x v="5"/>
    <m/>
    <n v="94.112499999999997"/>
    <s v=""/>
  </r>
  <r>
    <x v="0"/>
    <n v="3050009"/>
    <s v="خامات_ "/>
    <x v="3"/>
    <x v="11"/>
    <x v="11"/>
    <m/>
    <n v="11024"/>
    <s v=""/>
  </r>
  <r>
    <x v="0"/>
    <n v="3050010"/>
    <s v="خامات _"/>
    <x v="2"/>
    <x v="11"/>
    <x v="11"/>
    <m/>
    <n v="7521.32"/>
    <s v=""/>
  </r>
  <r>
    <x v="0"/>
    <n v="3050003"/>
    <s v="خامات _"/>
    <x v="4"/>
    <x v="15"/>
    <x v="15"/>
    <m/>
    <n v="1561.8644099999999"/>
    <s v=""/>
  </r>
  <r>
    <x v="0"/>
    <n v="3050003"/>
    <s v="خامات _"/>
    <x v="4"/>
    <x v="8"/>
    <x v="8"/>
    <m/>
    <n v="6513.0806299999995"/>
    <s v=""/>
  </r>
  <r>
    <x v="0"/>
    <n v="3050010"/>
    <s v="خامات _"/>
    <x v="2"/>
    <x v="25"/>
    <x v="25"/>
    <m/>
    <n v="590.93940000000009"/>
    <s v=""/>
  </r>
  <r>
    <x v="0"/>
    <n v="3050002"/>
    <s v="خامات _"/>
    <x v="1"/>
    <x v="26"/>
    <x v="26"/>
    <m/>
    <n v="8"/>
    <s v=""/>
  </r>
  <r>
    <x v="0"/>
    <n v="3050009"/>
    <s v="خامات_ "/>
    <x v="3"/>
    <x v="26"/>
    <x v="26"/>
    <m/>
    <n v="289.53316000000001"/>
    <s v=""/>
  </r>
  <r>
    <x v="0"/>
    <n v="3050004"/>
    <s v="خامات _"/>
    <x v="8"/>
    <x v="5"/>
    <x v="5"/>
    <m/>
    <n v="3628.79988"/>
    <s v=""/>
  </r>
  <r>
    <x v="0"/>
    <n v="3050003"/>
    <s v="خامات _"/>
    <x v="4"/>
    <x v="19"/>
    <x v="19"/>
    <m/>
    <n v="61.735590000000002"/>
    <s v=""/>
  </r>
  <r>
    <x v="0"/>
    <n v="3050003"/>
    <s v="خامات _"/>
    <x v="4"/>
    <x v="15"/>
    <x v="15"/>
    <m/>
    <n v="520.62146999999993"/>
    <s v=""/>
  </r>
  <r>
    <x v="0"/>
    <n v="3050003"/>
    <s v="خامات _"/>
    <x v="4"/>
    <x v="4"/>
    <x v="4"/>
    <m/>
    <n v="138.2208"/>
    <s v=""/>
  </r>
  <r>
    <x v="0"/>
    <n v="3050003"/>
    <s v="خامات _"/>
    <x v="4"/>
    <x v="4"/>
    <x v="4"/>
    <m/>
    <n v="1453.70992"/>
    <s v=""/>
  </r>
  <r>
    <x v="0"/>
    <n v="3050006"/>
    <s v="خامات _"/>
    <x v="6"/>
    <x v="19"/>
    <x v="19"/>
    <m/>
    <n v="1173.7505800000001"/>
    <s v=""/>
  </r>
  <r>
    <x v="0"/>
    <n v="3050006"/>
    <s v="خامات _"/>
    <x v="6"/>
    <x v="0"/>
    <x v="0"/>
    <m/>
    <n v="293.43765000000002"/>
    <s v=""/>
  </r>
  <r>
    <x v="0"/>
    <n v="3050002"/>
    <s v="خامات _"/>
    <x v="1"/>
    <x v="23"/>
    <x v="23"/>
    <m/>
    <n v="58.315110000000004"/>
    <s v=""/>
  </r>
  <r>
    <x v="0"/>
    <n v="3050003"/>
    <s v="خامات _"/>
    <x v="4"/>
    <x v="10"/>
    <x v="10"/>
    <m/>
    <n v="555.31902000000002"/>
    <s v=""/>
  </r>
  <r>
    <x v="0"/>
    <n v="3050010"/>
    <s v="خامات _"/>
    <x v="2"/>
    <x v="4"/>
    <x v="4"/>
    <m/>
    <n v="1125.1035000000002"/>
    <s v=""/>
  </r>
  <r>
    <x v="0"/>
    <n v="3050003"/>
    <s v="خامات _"/>
    <x v="4"/>
    <x v="26"/>
    <x v="26"/>
    <m/>
    <n v="117.64409999999999"/>
    <s v=""/>
  </r>
  <r>
    <x v="0"/>
    <n v="3050003"/>
    <s v="خامات _"/>
    <x v="4"/>
    <x v="4"/>
    <x v="4"/>
    <m/>
    <n v="24096.662200000002"/>
    <s v=""/>
  </r>
  <r>
    <x v="0"/>
    <n v="3050003"/>
    <s v="خامات _"/>
    <x v="4"/>
    <x v="4"/>
    <x v="4"/>
    <m/>
    <n v="1565.7157800000002"/>
    <s v=""/>
  </r>
  <r>
    <x v="0"/>
    <n v="3050004"/>
    <s v="خامات _"/>
    <x v="8"/>
    <x v="5"/>
    <x v="5"/>
    <m/>
    <n v="3447.3598900000002"/>
    <s v=""/>
  </r>
  <r>
    <x v="0"/>
    <n v="3050003"/>
    <s v="خامات _"/>
    <x v="4"/>
    <x v="4"/>
    <x v="4"/>
    <m/>
    <n v="15358.929469999999"/>
    <s v=""/>
  </r>
  <r>
    <x v="0"/>
    <n v="3050003"/>
    <s v="خامات _"/>
    <x v="4"/>
    <x v="15"/>
    <x v="15"/>
    <m/>
    <n v="404.92781000000002"/>
    <s v=""/>
  </r>
  <r>
    <x v="0"/>
    <n v="3050002"/>
    <s v="خامات _"/>
    <x v="1"/>
    <x v="4"/>
    <x v="4"/>
    <m/>
    <n v="412.16435000000001"/>
    <s v=""/>
  </r>
  <r>
    <x v="0"/>
    <n v="3050003"/>
    <s v="خامات _"/>
    <x v="4"/>
    <x v="4"/>
    <x v="4"/>
    <m/>
    <n v="205.37400000000002"/>
    <s v=""/>
  </r>
  <r>
    <x v="0"/>
    <n v="3050003"/>
    <s v="خامات _"/>
    <x v="4"/>
    <x v="4"/>
    <x v="4"/>
    <m/>
    <n v="1082.0363"/>
    <s v=""/>
  </r>
  <r>
    <x v="0"/>
    <n v="3050009"/>
    <s v="خامات_ "/>
    <x v="3"/>
    <x v="5"/>
    <x v="5"/>
    <m/>
    <n v="2146.8879500000003"/>
    <s v=""/>
  </r>
  <r>
    <x v="0"/>
    <n v="3050003"/>
    <s v="خامات _"/>
    <x v="4"/>
    <x v="35"/>
    <x v="35"/>
    <m/>
    <n v="1294.1254799999999"/>
    <s v=""/>
  </r>
  <r>
    <x v="0"/>
    <n v="3050003"/>
    <s v="خامات _"/>
    <x v="4"/>
    <x v="5"/>
    <x v="5"/>
    <m/>
    <n v="1319.6988800000001"/>
    <s v=""/>
  </r>
  <r>
    <x v="0"/>
    <n v="3050004"/>
    <s v="خامات _"/>
    <x v="8"/>
    <x v="5"/>
    <x v="5"/>
    <m/>
    <n v="5060.3776400000006"/>
    <s v=""/>
  </r>
  <r>
    <x v="0"/>
    <n v="3050003"/>
    <s v="خامات _"/>
    <x v="4"/>
    <x v="4"/>
    <x v="4"/>
    <m/>
    <n v="3666.7859600000002"/>
    <s v=""/>
  </r>
  <r>
    <x v="0"/>
    <n v="3050003"/>
    <s v="خامات _"/>
    <x v="4"/>
    <x v="23"/>
    <x v="23"/>
    <m/>
    <n v="138.99780000000001"/>
    <s v=""/>
  </r>
  <r>
    <x v="0"/>
    <n v="3050003"/>
    <s v="خامات _"/>
    <x v="4"/>
    <x v="5"/>
    <x v="5"/>
    <m/>
    <n v="17.688199999999998"/>
    <s v=""/>
  </r>
  <r>
    <x v="0"/>
    <n v="3050007"/>
    <s v="خامات _"/>
    <x v="7"/>
    <x v="4"/>
    <x v="4"/>
    <m/>
    <n v="142.4"/>
    <s v=""/>
  </r>
  <r>
    <x v="0"/>
    <n v="3050003"/>
    <s v="خامات _"/>
    <x v="4"/>
    <x v="25"/>
    <x v="25"/>
    <m/>
    <n v="132.3306"/>
    <s v=""/>
  </r>
  <r>
    <x v="0"/>
    <n v="3050003"/>
    <s v="خامات _"/>
    <x v="4"/>
    <x v="23"/>
    <x v="23"/>
    <m/>
    <n v="22.379560000000001"/>
    <s v=""/>
  </r>
  <r>
    <x v="0"/>
    <n v="3050003"/>
    <s v="خامات _"/>
    <x v="4"/>
    <x v="19"/>
    <x v="19"/>
    <m/>
    <n v="72.393599999999992"/>
    <s v=""/>
  </r>
  <r>
    <x v="0"/>
    <n v="3050003"/>
    <s v="خامات _"/>
    <x v="4"/>
    <x v="15"/>
    <x v="15"/>
    <m/>
    <n v="884.01110000000006"/>
    <s v=""/>
  </r>
  <r>
    <x v="0"/>
    <n v="3050003"/>
    <s v="خامات _"/>
    <x v="4"/>
    <x v="15"/>
    <x v="15"/>
    <m/>
    <n v="806"/>
    <s v=""/>
  </r>
  <r>
    <x v="0"/>
    <n v="3050010"/>
    <s v="خامات _"/>
    <x v="2"/>
    <x v="3"/>
    <x v="3"/>
    <m/>
    <n v="1700"/>
    <s v=""/>
  </r>
  <r>
    <x v="0"/>
    <n v="3050003"/>
    <s v="خامات _"/>
    <x v="4"/>
    <x v="25"/>
    <x v="25"/>
    <m/>
    <n v="42.243630000000003"/>
    <s v=""/>
  </r>
  <r>
    <x v="0"/>
    <n v="3050003"/>
    <s v="خامات _"/>
    <x v="4"/>
    <x v="39"/>
    <x v="39"/>
    <m/>
    <n v="2073.2932999999998"/>
    <s v=""/>
  </r>
  <r>
    <x v="0"/>
    <n v="3050008"/>
    <s v="خامات _"/>
    <x v="5"/>
    <x v="15"/>
    <x v="15"/>
    <m/>
    <n v="18612"/>
    <s v=""/>
  </r>
  <r>
    <x v="0"/>
    <n v="3050003"/>
    <s v="خامات _"/>
    <x v="4"/>
    <x v="5"/>
    <x v="5"/>
    <m/>
    <n v="1872.1563500000002"/>
    <s v=""/>
  </r>
  <r>
    <x v="0"/>
    <n v="3050003"/>
    <s v="خامات _"/>
    <x v="4"/>
    <x v="2"/>
    <x v="2"/>
    <m/>
    <n v="1293.3600000000001"/>
    <s v=""/>
  </r>
  <r>
    <x v="0"/>
    <n v="3050003"/>
    <s v="خامات _"/>
    <x v="4"/>
    <x v="39"/>
    <x v="39"/>
    <m/>
    <n v="235.57560000000001"/>
    <s v=""/>
  </r>
  <r>
    <x v="0"/>
    <n v="3050003"/>
    <s v="خامات _"/>
    <x v="4"/>
    <x v="25"/>
    <x v="25"/>
    <m/>
    <n v="132.3306"/>
    <s v=""/>
  </r>
  <r>
    <x v="0"/>
    <n v="3050003"/>
    <s v="خامات _"/>
    <x v="4"/>
    <x v="4"/>
    <x v="4"/>
    <m/>
    <n v="1757.7563399999999"/>
    <s v=""/>
  </r>
  <r>
    <x v="0"/>
    <n v="3050010"/>
    <s v="خامات _"/>
    <x v="2"/>
    <x v="19"/>
    <x v="19"/>
    <m/>
    <n v="1247.3500000000001"/>
    <s v=""/>
  </r>
  <r>
    <x v="0"/>
    <n v="3050010"/>
    <s v="خامات _"/>
    <x v="2"/>
    <x v="2"/>
    <x v="2"/>
    <m/>
    <n v="233.27034"/>
    <s v=""/>
  </r>
  <r>
    <x v="0"/>
    <n v="3050003"/>
    <s v="خامات _"/>
    <x v="4"/>
    <x v="15"/>
    <x v="15"/>
    <m/>
    <n v="147.22299999999998"/>
    <s v=""/>
  </r>
  <r>
    <x v="0"/>
    <n v="3050003"/>
    <s v="خامات _"/>
    <x v="4"/>
    <x v="8"/>
    <x v="8"/>
    <m/>
    <n v="1216.5655999999999"/>
    <s v=""/>
  </r>
  <r>
    <x v="0"/>
    <n v="3050003"/>
    <s v="خامات _"/>
    <x v="4"/>
    <x v="0"/>
    <x v="0"/>
    <m/>
    <n v="9863.4119499999997"/>
    <s v=""/>
  </r>
  <r>
    <x v="0"/>
    <n v="3050003"/>
    <s v="خامات _"/>
    <x v="4"/>
    <x v="15"/>
    <x v="15"/>
    <m/>
    <n v="902.41629"/>
    <s v=""/>
  </r>
  <r>
    <x v="0"/>
    <n v="3050003"/>
    <s v="خامات _"/>
    <x v="4"/>
    <x v="39"/>
    <x v="39"/>
    <m/>
    <n v="431.10599999999999"/>
    <s v=""/>
  </r>
  <r>
    <x v="0"/>
    <n v="3050003"/>
    <s v="خامات _"/>
    <x v="4"/>
    <x v="13"/>
    <x v="13"/>
    <m/>
    <n v="1225.7647999999999"/>
    <s v=""/>
  </r>
  <r>
    <x v="0"/>
    <n v="3050003"/>
    <s v="خامات _"/>
    <x v="4"/>
    <x v="4"/>
    <x v="4"/>
    <m/>
    <n v="6415.4340300000003"/>
    <s v=""/>
  </r>
  <r>
    <x v="0"/>
    <n v="3050003"/>
    <s v="خامات _"/>
    <x v="4"/>
    <x v="39"/>
    <x v="39"/>
    <m/>
    <n v="351.89460000000003"/>
    <s v=""/>
  </r>
  <r>
    <x v="0"/>
    <n v="3050002"/>
    <s v="خامات _"/>
    <x v="1"/>
    <x v="4"/>
    <x v="4"/>
    <m/>
    <n v="28174.778620000001"/>
    <s v=""/>
  </r>
  <r>
    <x v="0"/>
    <n v="3050002"/>
    <s v="خامات _"/>
    <x v="1"/>
    <x v="25"/>
    <x v="25"/>
    <m/>
    <n v="109.78304"/>
    <s v=""/>
  </r>
  <r>
    <x v="0"/>
    <n v="3050002"/>
    <s v="خامات _"/>
    <x v="1"/>
    <x v="4"/>
    <x v="4"/>
    <m/>
    <n v="190.21"/>
    <s v=""/>
  </r>
  <r>
    <x v="0"/>
    <n v="3050010"/>
    <s v="خامات _"/>
    <x v="2"/>
    <x v="13"/>
    <x v="13"/>
    <m/>
    <n v="285.30020000000002"/>
    <s v=""/>
  </r>
  <r>
    <x v="0"/>
    <n v="3050003"/>
    <s v="خامات _"/>
    <x v="4"/>
    <x v="25"/>
    <x v="25"/>
    <m/>
    <n v="1241.75288"/>
    <s v=""/>
  </r>
  <r>
    <x v="0"/>
    <n v="3050003"/>
    <s v="خامات _"/>
    <x v="4"/>
    <x v="8"/>
    <x v="8"/>
    <m/>
    <n v="360.94067999999999"/>
    <s v=""/>
  </r>
  <r>
    <x v="0"/>
    <n v="3050006"/>
    <s v="خامات _"/>
    <x v="6"/>
    <x v="4"/>
    <x v="4"/>
    <m/>
    <n v="1173.7505800000001"/>
    <s v=""/>
  </r>
  <r>
    <x v="0"/>
    <n v="3050009"/>
    <s v="خامات_ "/>
    <x v="3"/>
    <x v="3"/>
    <x v="3"/>
    <m/>
    <n v="23.634399999999999"/>
    <s v=""/>
  </r>
  <r>
    <x v="0"/>
    <n v="3050012"/>
    <s v="خامات _"/>
    <x v="0"/>
    <x v="3"/>
    <x v="3"/>
    <m/>
    <n v="72.5"/>
    <s v=""/>
  </r>
  <r>
    <x v="0"/>
    <n v="3050005"/>
    <s v="خامات _"/>
    <x v="9"/>
    <x v="10"/>
    <x v="10"/>
    <m/>
    <n v="8800"/>
    <s v=""/>
  </r>
  <r>
    <x v="0"/>
    <n v="3050003"/>
    <s v="خامات _"/>
    <x v="4"/>
    <x v="18"/>
    <x v="18"/>
    <m/>
    <n v="1220.5065"/>
    <s v=""/>
  </r>
  <r>
    <x v="0"/>
    <n v="3050003"/>
    <s v="خامات _"/>
    <x v="4"/>
    <x v="5"/>
    <x v="5"/>
    <m/>
    <n v="83.718529999999987"/>
    <s v=""/>
  </r>
  <r>
    <x v="0"/>
    <n v="3050003"/>
    <s v="خامات _"/>
    <x v="4"/>
    <x v="4"/>
    <x v="4"/>
    <m/>
    <n v="167.39150000000001"/>
    <s v=""/>
  </r>
  <r>
    <x v="0"/>
    <n v="3050007"/>
    <s v="خامات _"/>
    <x v="7"/>
    <x v="16"/>
    <x v="16"/>
    <m/>
    <n v="20208.6777"/>
    <s v=""/>
  </r>
  <r>
    <x v="0"/>
    <n v="3050010"/>
    <s v="خامات _"/>
    <x v="2"/>
    <x v="21"/>
    <x v="21"/>
    <m/>
    <n v="1997.6360000000002"/>
    <s v=""/>
  </r>
  <r>
    <x v="0"/>
    <n v="3050003"/>
    <s v="خامات _"/>
    <x v="4"/>
    <x v="21"/>
    <x v="21"/>
    <m/>
    <n v="9551.4668000000001"/>
    <s v=""/>
  </r>
  <r>
    <x v="0"/>
    <n v="3050003"/>
    <s v="خامات _"/>
    <x v="4"/>
    <x v="4"/>
    <x v="4"/>
    <m/>
    <n v="56.362349999999999"/>
    <s v=""/>
  </r>
  <r>
    <x v="0"/>
    <n v="3050003"/>
    <s v="خامات _"/>
    <x v="4"/>
    <x v="4"/>
    <x v="4"/>
    <m/>
    <n v="46.474820000000001"/>
    <s v=""/>
  </r>
  <r>
    <x v="0"/>
    <n v="3050009"/>
    <s v="خامات_ "/>
    <x v="3"/>
    <x v="39"/>
    <x v="39"/>
    <m/>
    <n v="9.5429999999999993"/>
    <s v=""/>
  </r>
  <r>
    <x v="0"/>
    <n v="3050010"/>
    <s v="خامات _"/>
    <x v="2"/>
    <x v="39"/>
    <x v="39"/>
    <m/>
    <n v="1527.5"/>
    <s v=""/>
  </r>
  <r>
    <x v="0"/>
    <n v="3050009"/>
    <s v="خامات_ "/>
    <x v="3"/>
    <x v="3"/>
    <x v="3"/>
    <m/>
    <n v="21.395700000000001"/>
    <s v=""/>
  </r>
  <r>
    <x v="0"/>
    <n v="3050009"/>
    <s v="خامات_ "/>
    <x v="3"/>
    <x v="0"/>
    <x v="0"/>
    <m/>
    <n v="3111.9"/>
    <s v=""/>
  </r>
  <r>
    <x v="0"/>
    <n v="3050003"/>
    <s v="خامات _"/>
    <x v="4"/>
    <x v="6"/>
    <x v="6"/>
    <m/>
    <n v="16337.161760000001"/>
    <s v=""/>
  </r>
  <r>
    <x v="0"/>
    <n v="3050002"/>
    <s v="خامات _"/>
    <x v="1"/>
    <x v="2"/>
    <x v="2"/>
    <m/>
    <n v="26.8658"/>
    <s v=""/>
  </r>
  <r>
    <x v="0"/>
    <n v="3050009"/>
    <s v="خامات_ "/>
    <x v="3"/>
    <x v="16"/>
    <x v="16"/>
    <m/>
    <n v="4738.8"/>
    <s v=""/>
  </r>
  <r>
    <x v="0"/>
    <n v="3050003"/>
    <s v="خامات _"/>
    <x v="4"/>
    <x v="4"/>
    <x v="4"/>
    <m/>
    <n v="451.30199999999996"/>
    <s v=""/>
  </r>
  <r>
    <x v="0"/>
    <n v="3050002"/>
    <s v="خامات _"/>
    <x v="1"/>
    <x v="40"/>
    <x v="40"/>
    <m/>
    <n v="400.49053000000004"/>
    <s v=""/>
  </r>
  <r>
    <x v="0"/>
    <n v="3050003"/>
    <s v="خامات _"/>
    <x v="4"/>
    <x v="15"/>
    <x v="15"/>
    <m/>
    <n v="1064.7134799999999"/>
    <s v=""/>
  </r>
  <r>
    <x v="0"/>
    <n v="3050009"/>
    <s v="خامات_ "/>
    <x v="3"/>
    <x v="41"/>
    <x v="41"/>
    <m/>
    <n v="192.64000000000001"/>
    <s v=""/>
  </r>
  <r>
    <x v="0"/>
    <n v="3050003"/>
    <s v="خامات _"/>
    <x v="4"/>
    <x v="19"/>
    <x v="19"/>
    <m/>
    <n v="4671.9695500000007"/>
    <s v=""/>
  </r>
  <r>
    <x v="0"/>
    <n v="3050003"/>
    <s v="خامات _"/>
    <x v="4"/>
    <x v="15"/>
    <x v="15"/>
    <m/>
    <n v="734.66660000000002"/>
    <s v=""/>
  </r>
  <r>
    <x v="0"/>
    <n v="3050005"/>
    <s v="خامات _"/>
    <x v="9"/>
    <x v="42"/>
    <x v="42"/>
    <m/>
    <n v="290"/>
    <s v=""/>
  </r>
  <r>
    <x v="0"/>
    <n v="3050010"/>
    <s v="خامات _"/>
    <x v="2"/>
    <x v="41"/>
    <x v="41"/>
    <m/>
    <n v="520.85991999999999"/>
    <s v=""/>
  </r>
  <r>
    <x v="0"/>
    <n v="3050003"/>
    <s v="خامات _"/>
    <x v="4"/>
    <x v="0"/>
    <x v="0"/>
    <m/>
    <n v="8623.3920500000004"/>
    <s v=""/>
  </r>
  <r>
    <x v="0"/>
    <n v="3050002"/>
    <s v="خامات _"/>
    <x v="1"/>
    <x v="4"/>
    <x v="4"/>
    <m/>
    <n v="1219.2575999999999"/>
    <s v=""/>
  </r>
  <r>
    <x v="0"/>
    <n v="3050003"/>
    <s v="خامات _"/>
    <x v="4"/>
    <x v="4"/>
    <x v="4"/>
    <m/>
    <n v="1226.4452000000001"/>
    <s v=""/>
  </r>
  <r>
    <x v="0"/>
    <n v="3050010"/>
    <s v="خامات _"/>
    <x v="2"/>
    <x v="8"/>
    <x v="8"/>
    <m/>
    <n v="250"/>
    <s v=""/>
  </r>
  <r>
    <x v="0"/>
    <n v="3050009"/>
    <s v="خامات_ "/>
    <x v="3"/>
    <x v="14"/>
    <x v="14"/>
    <m/>
    <n v="2110.3115600000001"/>
    <s v=""/>
  </r>
  <r>
    <x v="0"/>
    <n v="3050010"/>
    <s v="خامات _"/>
    <x v="2"/>
    <x v="14"/>
    <x v="14"/>
    <m/>
    <n v="761.99150999999995"/>
    <s v=""/>
  </r>
  <r>
    <x v="0"/>
    <n v="3050002"/>
    <s v="خامات _"/>
    <x v="1"/>
    <x v="4"/>
    <x v="4"/>
    <m/>
    <n v="3528.9223999999999"/>
    <s v=""/>
  </r>
  <r>
    <x v="0"/>
    <n v="3050003"/>
    <s v="خامات _"/>
    <x v="4"/>
    <x v="2"/>
    <x v="2"/>
    <m/>
    <n v="1964.0585599999999"/>
    <s v=""/>
  </r>
  <r>
    <x v="0"/>
    <n v="3050003"/>
    <s v="خامات _"/>
    <x v="4"/>
    <x v="5"/>
    <x v="5"/>
    <m/>
    <n v="662.07050000000004"/>
    <s v=""/>
  </r>
  <r>
    <x v="0"/>
    <n v="3050003"/>
    <s v="خامات _"/>
    <x v="4"/>
    <x v="0"/>
    <x v="0"/>
    <m/>
    <n v="5147.2990300000001"/>
    <s v=""/>
  </r>
  <r>
    <x v="0"/>
    <n v="3050009"/>
    <s v="خامات_ "/>
    <x v="3"/>
    <x v="18"/>
    <x v="18"/>
    <m/>
    <n v="42.5"/>
    <s v=""/>
  </r>
  <r>
    <x v="0"/>
    <n v="3050002"/>
    <s v="خامات _"/>
    <x v="1"/>
    <x v="24"/>
    <x v="24"/>
    <m/>
    <n v="5903.47372"/>
    <s v=""/>
  </r>
  <r>
    <x v="0"/>
    <n v="3050003"/>
    <s v="خامات _"/>
    <x v="4"/>
    <x v="23"/>
    <x v="23"/>
    <m/>
    <n v="148.54"/>
    <s v=""/>
  </r>
  <r>
    <x v="0"/>
    <n v="3050010"/>
    <s v="خامات _"/>
    <x v="2"/>
    <x v="21"/>
    <x v="21"/>
    <m/>
    <n v="36222.225539999999"/>
    <s v=""/>
  </r>
  <r>
    <x v="0"/>
    <n v="3050010"/>
    <s v="خامات _"/>
    <x v="2"/>
    <x v="5"/>
    <x v="5"/>
    <m/>
    <n v="254.48700000000002"/>
    <s v=""/>
  </r>
  <r>
    <x v="0"/>
    <n v="3050010"/>
    <s v="خامات _"/>
    <x v="2"/>
    <x v="5"/>
    <x v="5"/>
    <m/>
    <n v="761.99150999999995"/>
    <s v=""/>
  </r>
  <r>
    <x v="0"/>
    <n v="3050007"/>
    <s v="خامات _"/>
    <x v="7"/>
    <x v="5"/>
    <x v="5"/>
    <m/>
    <n v="7200"/>
    <s v=""/>
  </r>
  <r>
    <x v="0"/>
    <n v="3050008"/>
    <s v="خامات _"/>
    <x v="5"/>
    <x v="23"/>
    <x v="23"/>
    <m/>
    <n v="50395.407370000001"/>
    <s v=""/>
  </r>
  <r>
    <x v="0"/>
    <n v="3050003"/>
    <s v="خامات _"/>
    <x v="4"/>
    <x v="35"/>
    <x v="35"/>
    <m/>
    <n v="37.869759999999999"/>
    <s v=""/>
  </r>
  <r>
    <x v="0"/>
    <n v="3050010"/>
    <s v="خامات _"/>
    <x v="2"/>
    <x v="4"/>
    <x v="4"/>
    <m/>
    <n v="900.08280000000002"/>
    <s v=""/>
  </r>
  <r>
    <x v="0"/>
    <n v="3050010"/>
    <s v="خامات _"/>
    <x v="2"/>
    <x v="4"/>
    <x v="4"/>
    <m/>
    <n v="261.45"/>
    <s v=""/>
  </r>
  <r>
    <x v="0"/>
    <n v="3050010"/>
    <s v="خامات _"/>
    <x v="2"/>
    <x v="21"/>
    <x v="21"/>
    <m/>
    <n v="998.8180000000001"/>
    <s v=""/>
  </r>
  <r>
    <x v="0"/>
    <n v="3050003"/>
    <s v="خامات _"/>
    <x v="4"/>
    <x v="21"/>
    <x v="21"/>
    <m/>
    <n v="2865.4400400000004"/>
    <s v=""/>
  </r>
  <r>
    <x v="0"/>
    <n v="3050003"/>
    <s v="خامات _"/>
    <x v="4"/>
    <x v="23"/>
    <x v="23"/>
    <m/>
    <n v="371.3254"/>
    <s v=""/>
  </r>
  <r>
    <x v="0"/>
    <n v="3050003"/>
    <s v="خامات _"/>
    <x v="4"/>
    <x v="13"/>
    <x v="13"/>
    <m/>
    <n v="159.96780000000001"/>
    <s v=""/>
  </r>
  <r>
    <x v="0"/>
    <n v="3050010"/>
    <s v="خامات _"/>
    <x v="2"/>
    <x v="14"/>
    <x v="14"/>
    <m/>
    <n v="4332.7492200000006"/>
    <s v=""/>
  </r>
  <r>
    <x v="0"/>
    <n v="3050003"/>
    <s v="خامات _"/>
    <x v="4"/>
    <x v="13"/>
    <x v="13"/>
    <m/>
    <n v="1220.6290900000001"/>
    <s v=""/>
  </r>
  <r>
    <x v="0"/>
    <n v="3050003"/>
    <s v="خامات _"/>
    <x v="4"/>
    <x v="8"/>
    <x v="8"/>
    <m/>
    <n v="4855.7783600000002"/>
    <s v=""/>
  </r>
  <r>
    <x v="0"/>
    <n v="3050006"/>
    <s v="خامات _"/>
    <x v="6"/>
    <x v="39"/>
    <x v="39"/>
    <m/>
    <n v="146.71881999999999"/>
    <s v=""/>
  </r>
  <r>
    <x v="0"/>
    <n v="3050010"/>
    <s v="خامات _"/>
    <x v="2"/>
    <x v="21"/>
    <x v="21"/>
    <m/>
    <n v="998.8180000000001"/>
    <s v=""/>
  </r>
  <r>
    <x v="0"/>
    <n v="3050003"/>
    <s v="خامات _"/>
    <x v="4"/>
    <x v="39"/>
    <x v="39"/>
    <m/>
    <n v="2633.2036200000002"/>
    <s v=""/>
  </r>
  <r>
    <x v="0"/>
    <n v="3050003"/>
    <s v="خامات _"/>
    <x v="4"/>
    <x v="8"/>
    <x v="8"/>
    <m/>
    <n v="104.27705"/>
    <s v=""/>
  </r>
  <r>
    <x v="0"/>
    <n v="3050003"/>
    <s v="خامات _"/>
    <x v="4"/>
    <x v="4"/>
    <x v="4"/>
    <m/>
    <n v="63.631920000000001"/>
    <s v=""/>
  </r>
  <r>
    <x v="0"/>
    <n v="3050009"/>
    <s v="خامات_ "/>
    <x v="3"/>
    <x v="18"/>
    <x v="18"/>
    <m/>
    <n v="95.879500000000007"/>
    <s v=""/>
  </r>
  <r>
    <x v="0"/>
    <n v="3050003"/>
    <s v="خامات _"/>
    <x v="4"/>
    <x v="23"/>
    <x v="23"/>
    <m/>
    <n v="450.89883000000003"/>
    <s v=""/>
  </r>
  <r>
    <x v="0"/>
    <n v="3050003"/>
    <s v="خامات _"/>
    <x v="4"/>
    <x v="4"/>
    <x v="4"/>
    <m/>
    <n v="307.71158000000003"/>
    <s v=""/>
  </r>
  <r>
    <x v="0"/>
    <n v="3050003"/>
    <s v="خامات _"/>
    <x v="4"/>
    <x v="26"/>
    <x v="26"/>
    <m/>
    <n v="6228.3889099999997"/>
    <s v=""/>
  </r>
  <r>
    <x v="0"/>
    <n v="3050002"/>
    <s v="خامات _"/>
    <x v="1"/>
    <x v="13"/>
    <x v="13"/>
    <m/>
    <n v="161.43333000000001"/>
    <s v=""/>
  </r>
  <r>
    <x v="0"/>
    <n v="3050010"/>
    <s v="خامات _"/>
    <x v="2"/>
    <x v="11"/>
    <x v="11"/>
    <m/>
    <n v="85.143999999999991"/>
    <s v=""/>
  </r>
  <r>
    <x v="0"/>
    <n v="3050009"/>
    <s v="خامات_ "/>
    <x v="3"/>
    <x v="16"/>
    <x v="16"/>
    <m/>
    <n v="157.96"/>
    <s v=""/>
  </r>
  <r>
    <x v="0"/>
    <n v="3050002"/>
    <s v="خامات _"/>
    <x v="1"/>
    <x v="15"/>
    <x v="15"/>
    <m/>
    <n v="1589.7258199999999"/>
    <s v=""/>
  </r>
  <r>
    <x v="0"/>
    <n v="3050002"/>
    <s v="خامات _"/>
    <x v="1"/>
    <x v="4"/>
    <x v="4"/>
    <m/>
    <n v="125.89596"/>
    <s v=""/>
  </r>
  <r>
    <x v="0"/>
    <n v="3050002"/>
    <s v="خامات _"/>
    <x v="1"/>
    <x v="39"/>
    <x v="39"/>
    <m/>
    <n v="580.90258000000006"/>
    <s v=""/>
  </r>
  <r>
    <x v="0"/>
    <n v="3050003"/>
    <s v="خامات _"/>
    <x v="4"/>
    <x v="2"/>
    <x v="2"/>
    <m/>
    <n v="4222.9764800000003"/>
    <s v=""/>
  </r>
  <r>
    <x v="0"/>
    <n v="3050003"/>
    <s v="خامات _"/>
    <x v="4"/>
    <x v="15"/>
    <x v="15"/>
    <m/>
    <n v="693.21811000000002"/>
    <s v=""/>
  </r>
  <r>
    <x v="0"/>
    <n v="3050002"/>
    <s v="خامات _"/>
    <x v="1"/>
    <x v="9"/>
    <x v="9"/>
    <m/>
    <n v="3572.1464799999999"/>
    <s v=""/>
  </r>
  <r>
    <x v="0"/>
    <n v="3050002"/>
    <s v="خامات _"/>
    <x v="1"/>
    <x v="4"/>
    <x v="4"/>
    <m/>
    <n v="14.4092"/>
    <s v=""/>
  </r>
  <r>
    <x v="0"/>
    <n v="3050007"/>
    <s v="خامات _"/>
    <x v="7"/>
    <x v="0"/>
    <x v="0"/>
    <m/>
    <n v="940"/>
    <s v=""/>
  </r>
  <r>
    <x v="0"/>
    <n v="3050002"/>
    <s v="خامات _"/>
    <x v="1"/>
    <x v="39"/>
    <x v="39"/>
    <m/>
    <n v="122.70583000000001"/>
    <s v=""/>
  </r>
  <r>
    <x v="0"/>
    <n v="3050003"/>
    <s v="خامات _"/>
    <x v="4"/>
    <x v="26"/>
    <x v="26"/>
    <m/>
    <n v="877.06813"/>
    <s v=""/>
  </r>
  <r>
    <x v="0"/>
    <n v="3050003"/>
    <s v="خامات _"/>
    <x v="4"/>
    <x v="13"/>
    <x v="13"/>
    <m/>
    <n v="287.32355000000001"/>
    <s v=""/>
  </r>
  <r>
    <x v="0"/>
    <n v="3050003"/>
    <s v="خامات _"/>
    <x v="4"/>
    <x v="8"/>
    <x v="8"/>
    <m/>
    <n v="9770.5619800000004"/>
    <s v=""/>
  </r>
  <r>
    <x v="0"/>
    <n v="3050010"/>
    <s v="خامات _"/>
    <x v="2"/>
    <x v="8"/>
    <x v="8"/>
    <m/>
    <n v="860.40081000000009"/>
    <s v=""/>
  </r>
  <r>
    <x v="0"/>
    <n v="3050010"/>
    <s v="خامات _"/>
    <x v="2"/>
    <x v="8"/>
    <x v="8"/>
    <m/>
    <n v="172.08016000000001"/>
    <s v=""/>
  </r>
  <r>
    <x v="0"/>
    <n v="3050003"/>
    <s v="خامات _"/>
    <x v="4"/>
    <x v="21"/>
    <x v="21"/>
    <m/>
    <n v="381.59856000000002"/>
    <s v=""/>
  </r>
  <r>
    <x v="0"/>
    <n v="3050006"/>
    <s v="خامات _"/>
    <x v="6"/>
    <x v="0"/>
    <x v="0"/>
    <m/>
    <n v="586.87529000000006"/>
    <s v=""/>
  </r>
  <r>
    <x v="0"/>
    <n v="3050003"/>
    <s v="خامات _"/>
    <x v="4"/>
    <x v="15"/>
    <x v="15"/>
    <m/>
    <n v="1064.7134799999999"/>
    <s v=""/>
  </r>
  <r>
    <x v="0"/>
    <n v="3050003"/>
    <s v="خامات _"/>
    <x v="4"/>
    <x v="4"/>
    <x v="4"/>
    <m/>
    <n v="119.79209999999999"/>
    <s v=""/>
  </r>
  <r>
    <x v="0"/>
    <n v="3050003"/>
    <s v="خامات _"/>
    <x v="4"/>
    <x v="23"/>
    <x v="23"/>
    <m/>
    <n v="371.3254"/>
    <s v=""/>
  </r>
  <r>
    <x v="0"/>
    <n v="3050002"/>
    <s v="خامات _"/>
    <x v="1"/>
    <x v="24"/>
    <x v="24"/>
    <m/>
    <n v="1275.49982"/>
    <s v=""/>
  </r>
  <r>
    <x v="0"/>
    <n v="3050003"/>
    <s v="خامات _"/>
    <x v="4"/>
    <x v="23"/>
    <x v="23"/>
    <m/>
    <n v="86.726950000000002"/>
    <s v=""/>
  </r>
  <r>
    <x v="0"/>
    <n v="3050010"/>
    <s v="خامات _"/>
    <x v="2"/>
    <x v="8"/>
    <x v="8"/>
    <m/>
    <n v="172.08016000000001"/>
    <s v=""/>
  </r>
  <r>
    <x v="0"/>
    <n v="3050003"/>
    <s v="خامات _"/>
    <x v="4"/>
    <x v="9"/>
    <x v="9"/>
    <m/>
    <n v="5764.2299699999994"/>
    <s v=""/>
  </r>
  <r>
    <x v="0"/>
    <n v="3050010"/>
    <s v="خامات _"/>
    <x v="2"/>
    <x v="9"/>
    <x v="9"/>
    <m/>
    <n v="104"/>
    <s v=""/>
  </r>
  <r>
    <x v="0"/>
    <n v="3050002"/>
    <s v="خامات _"/>
    <x v="1"/>
    <x v="9"/>
    <x v="9"/>
    <m/>
    <n v="34.93741"/>
    <s v=""/>
  </r>
  <r>
    <x v="0"/>
    <n v="3050003"/>
    <s v="خامات _"/>
    <x v="4"/>
    <x v="0"/>
    <x v="0"/>
    <m/>
    <n v="3054.0226699999998"/>
    <s v=""/>
  </r>
  <r>
    <x v="0"/>
    <n v="3050002"/>
    <s v="خامات _"/>
    <x v="1"/>
    <x v="4"/>
    <x v="4"/>
    <m/>
    <n v="5318.442"/>
    <s v=""/>
  </r>
  <r>
    <x v="0"/>
    <n v="3050003"/>
    <s v="خامات _"/>
    <x v="4"/>
    <x v="0"/>
    <x v="0"/>
    <m/>
    <n v="735.50452999999993"/>
    <s v=""/>
  </r>
  <r>
    <x v="0"/>
    <n v="3050002"/>
    <s v="خامات _"/>
    <x v="1"/>
    <x v="4"/>
    <x v="4"/>
    <m/>
    <n v="931.47636"/>
    <s v=""/>
  </r>
  <r>
    <x v="0"/>
    <n v="3050003"/>
    <s v="خامات _"/>
    <x v="4"/>
    <x v="23"/>
    <x v="23"/>
    <m/>
    <n v="308.67793"/>
    <s v=""/>
  </r>
  <r>
    <x v="0"/>
    <n v="3050003"/>
    <s v="خامات _"/>
    <x v="4"/>
    <x v="23"/>
    <x v="23"/>
    <m/>
    <n v="833.17399999999998"/>
    <s v=""/>
  </r>
  <r>
    <x v="0"/>
    <n v="3050003"/>
    <s v="خامات _"/>
    <x v="4"/>
    <x v="26"/>
    <x v="26"/>
    <m/>
    <n v="167.18279999999999"/>
    <s v=""/>
  </r>
  <r>
    <x v="0"/>
    <n v="3050003"/>
    <s v="خامات _"/>
    <x v="4"/>
    <x v="41"/>
    <x v="41"/>
    <m/>
    <n v="41.859260000000006"/>
    <s v=""/>
  </r>
  <r>
    <x v="0"/>
    <n v="3050009"/>
    <s v="خامات_ "/>
    <x v="3"/>
    <x v="11"/>
    <x v="11"/>
    <m/>
    <n v="722.39859999999999"/>
    <s v=""/>
  </r>
  <r>
    <x v="0"/>
    <n v="3050010"/>
    <s v="خامات _"/>
    <x v="2"/>
    <x v="43"/>
    <x v="43"/>
    <m/>
    <n v="172.08016000000001"/>
    <s v=""/>
  </r>
  <r>
    <x v="0"/>
    <n v="3050003"/>
    <s v="خامات _"/>
    <x v="4"/>
    <x v="10"/>
    <x v="10"/>
    <m/>
    <n v="277.65951000000001"/>
    <s v=""/>
  </r>
  <r>
    <x v="0"/>
    <n v="3050003"/>
    <s v="خامات _"/>
    <x v="4"/>
    <x v="39"/>
    <x v="39"/>
    <m/>
    <n v="209.29632000000001"/>
    <s v=""/>
  </r>
  <r>
    <x v="0"/>
    <n v="3050003"/>
    <s v="خامات _"/>
    <x v="4"/>
    <x v="0"/>
    <x v="0"/>
    <m/>
    <n v="127.35575000000001"/>
    <s v=""/>
  </r>
  <r>
    <x v="0"/>
    <n v="3050003"/>
    <s v="خامات _"/>
    <x v="4"/>
    <x v="23"/>
    <x v="23"/>
    <m/>
    <n v="183.87613000000002"/>
    <s v=""/>
  </r>
  <r>
    <x v="0"/>
    <n v="3050003"/>
    <s v="خامات _"/>
    <x v="4"/>
    <x v="8"/>
    <x v="8"/>
    <m/>
    <n v="167.18279999999999"/>
    <s v=""/>
  </r>
  <r>
    <x v="0"/>
    <n v="3050003"/>
    <s v="خامات _"/>
    <x v="4"/>
    <x v="15"/>
    <x v="15"/>
    <m/>
    <n v="887.26123999999993"/>
    <s v=""/>
  </r>
  <r>
    <x v="0"/>
    <n v="3050009"/>
    <s v="خامات_ "/>
    <x v="3"/>
    <x v="23"/>
    <x v="23"/>
    <m/>
    <n v="424"/>
    <s v=""/>
  </r>
  <r>
    <x v="0"/>
    <n v="3050009"/>
    <s v="خامات_ "/>
    <x v="3"/>
    <x v="39"/>
    <x v="39"/>
    <m/>
    <n v="328.36"/>
    <s v=""/>
  </r>
  <r>
    <x v="0"/>
    <n v="3050002"/>
    <s v="خامات _"/>
    <x v="1"/>
    <x v="4"/>
    <x v="4"/>
    <m/>
    <n v="167.86128000000002"/>
    <s v=""/>
  </r>
  <r>
    <x v="0"/>
    <n v="3050009"/>
    <s v="خامات_ "/>
    <x v="3"/>
    <x v="23"/>
    <x v="23"/>
    <m/>
    <n v="3816"/>
    <s v=""/>
  </r>
  <r>
    <x v="0"/>
    <n v="3050003"/>
    <s v="خامات _"/>
    <x v="4"/>
    <x v="4"/>
    <x v="4"/>
    <m/>
    <n v="1111.32538"/>
    <s v=""/>
  </r>
  <r>
    <x v="0"/>
    <n v="3050010"/>
    <s v="خامات _"/>
    <x v="2"/>
    <x v="4"/>
    <x v="4"/>
    <m/>
    <n v="443.76343000000003"/>
    <s v=""/>
  </r>
  <r>
    <x v="0"/>
    <n v="3050003"/>
    <s v="خامات _"/>
    <x v="4"/>
    <x v="9"/>
    <x v="9"/>
    <m/>
    <n v="13.621300000000002"/>
    <s v=""/>
  </r>
  <r>
    <x v="0"/>
    <n v="3050010"/>
    <s v="خامات _"/>
    <x v="2"/>
    <x v="0"/>
    <x v="0"/>
    <m/>
    <n v="289.65125"/>
    <s v=""/>
  </r>
  <r>
    <x v="0"/>
    <n v="3050006"/>
    <s v="خامات _"/>
    <x v="6"/>
    <x v="37"/>
    <x v="37"/>
    <m/>
    <n v="146.71881999999999"/>
    <s v=""/>
  </r>
  <r>
    <x v="0"/>
    <n v="3050003"/>
    <s v="خامات _"/>
    <x v="4"/>
    <x v="4"/>
    <x v="4"/>
    <m/>
    <n v="962.99429000000009"/>
    <s v=""/>
  </r>
  <r>
    <x v="0"/>
    <n v="3050003"/>
    <s v="خامات _"/>
    <x v="4"/>
    <x v="4"/>
    <x v="4"/>
    <m/>
    <n v="8867.775529999999"/>
    <s v=""/>
  </r>
  <r>
    <x v="0"/>
    <n v="3050003"/>
    <s v="خامات _"/>
    <x v="4"/>
    <x v="23"/>
    <x v="23"/>
    <m/>
    <n v="8365.4683199999999"/>
    <s v=""/>
  </r>
  <r>
    <x v="0"/>
    <n v="3050002"/>
    <s v="خامات _"/>
    <x v="1"/>
    <x v="9"/>
    <x v="9"/>
    <m/>
    <n v="662.05255999999997"/>
    <s v=""/>
  </r>
  <r>
    <x v="0"/>
    <n v="3050009"/>
    <s v="خامات_ "/>
    <x v="3"/>
    <x v="10"/>
    <x v="10"/>
    <m/>
    <n v="16"/>
    <s v=""/>
  </r>
  <r>
    <x v="0"/>
    <n v="3050005"/>
    <s v="خامات _"/>
    <x v="9"/>
    <x v="42"/>
    <x v="42"/>
    <m/>
    <n v="290"/>
    <s v=""/>
  </r>
  <r>
    <x v="0"/>
    <n v="3050003"/>
    <s v="خامات _"/>
    <x v="4"/>
    <x v="9"/>
    <x v="9"/>
    <m/>
    <n v="299.08780000000002"/>
    <s v=""/>
  </r>
  <r>
    <x v="0"/>
    <n v="3050003"/>
    <s v="خامات _"/>
    <x v="4"/>
    <x v="4"/>
    <x v="4"/>
    <m/>
    <n v="127.35575000000001"/>
    <s v=""/>
  </r>
  <r>
    <x v="0"/>
    <n v="3050003"/>
    <s v="خامات _"/>
    <x v="4"/>
    <x v="23"/>
    <x v="23"/>
    <m/>
    <n v="1514.6137799999999"/>
    <s v=""/>
  </r>
  <r>
    <x v="0"/>
    <n v="3050003"/>
    <s v="خامات _"/>
    <x v="4"/>
    <x v="0"/>
    <x v="0"/>
    <m/>
    <n v="27.425999999999998"/>
    <s v=""/>
  </r>
  <r>
    <x v="0"/>
    <n v="3050003"/>
    <s v="خامات _"/>
    <x v="4"/>
    <x v="5"/>
    <x v="5"/>
    <m/>
    <n v="1636.0641900000001"/>
    <s v=""/>
  </r>
  <r>
    <x v="0"/>
    <n v="3050002"/>
    <s v="خامات _"/>
    <x v="1"/>
    <x v="27"/>
    <x v="27"/>
    <m/>
    <n v="280"/>
    <s v=""/>
  </r>
  <r>
    <x v="0"/>
    <n v="3050009"/>
    <s v="خامات_ "/>
    <x v="3"/>
    <x v="42"/>
    <x v="42"/>
    <m/>
    <n v="60862.738990000005"/>
    <s v=""/>
  </r>
  <r>
    <x v="0"/>
    <n v="3050003"/>
    <s v="خامات _"/>
    <x v="4"/>
    <x v="23"/>
    <x v="23"/>
    <m/>
    <n v="8250.0990700000002"/>
    <s v=""/>
  </r>
  <r>
    <x v="0"/>
    <n v="3050003"/>
    <s v="خامات _"/>
    <x v="4"/>
    <x v="9"/>
    <x v="9"/>
    <m/>
    <n v="355.91"/>
    <s v=""/>
  </r>
  <r>
    <x v="0"/>
    <n v="3050010"/>
    <s v="خامات _"/>
    <x v="2"/>
    <x v="21"/>
    <x v="21"/>
    <m/>
    <n v="7619.9151100000008"/>
    <s v=""/>
  </r>
  <r>
    <x v="0"/>
    <n v="3050003"/>
    <s v="خامات _"/>
    <x v="4"/>
    <x v="23"/>
    <x v="23"/>
    <m/>
    <n v="1342.7736600000001"/>
    <s v=""/>
  </r>
  <r>
    <x v="0"/>
    <n v="3050009"/>
    <s v="خامات_ "/>
    <x v="3"/>
    <x v="23"/>
    <x v="23"/>
    <m/>
    <n v="4240"/>
    <s v=""/>
  </r>
  <r>
    <x v="0"/>
    <n v="3050003"/>
    <s v="خامات _"/>
    <x v="4"/>
    <x v="23"/>
    <x v="23"/>
    <m/>
    <n v="211.24699000000001"/>
    <s v=""/>
  </r>
  <r>
    <x v="0"/>
    <n v="3050012"/>
    <s v="خامات _"/>
    <x v="0"/>
    <x v="4"/>
    <x v="4"/>
    <m/>
    <n v="435"/>
    <s v=""/>
  </r>
  <r>
    <x v="0"/>
    <n v="3050003"/>
    <s v="خامات _"/>
    <x v="4"/>
    <x v="15"/>
    <x v="15"/>
    <m/>
    <n v="921.71640000000002"/>
    <s v=""/>
  </r>
  <r>
    <x v="0"/>
    <n v="3050003"/>
    <s v="خامات _"/>
    <x v="4"/>
    <x v="15"/>
    <x v="15"/>
    <m/>
    <n v="177.45224999999999"/>
    <s v=""/>
  </r>
  <r>
    <x v="0"/>
    <n v="3050009"/>
    <s v="خامات_ "/>
    <x v="3"/>
    <x v="9"/>
    <x v="9"/>
    <m/>
    <n v="32.79"/>
    <s v=""/>
  </r>
  <r>
    <x v="0"/>
    <n v="3050012"/>
    <s v="خامات _"/>
    <x v="0"/>
    <x v="4"/>
    <x v="4"/>
    <m/>
    <n v="435"/>
    <s v=""/>
  </r>
  <r>
    <x v="0"/>
    <n v="3050009"/>
    <s v="خامات_ "/>
    <x v="3"/>
    <x v="4"/>
    <x v="4"/>
    <m/>
    <n v="1444.8"/>
    <s v=""/>
  </r>
  <r>
    <x v="0"/>
    <n v="3050010"/>
    <s v="خامات _"/>
    <x v="2"/>
    <x v="0"/>
    <x v="0"/>
    <m/>
    <n v="289.65125"/>
    <s v=""/>
  </r>
  <r>
    <x v="0"/>
    <n v="3050010"/>
    <s v="خامات _"/>
    <x v="2"/>
    <x v="4"/>
    <x v="4"/>
    <m/>
    <n v="1195.9128000000001"/>
    <s v=""/>
  </r>
  <r>
    <x v="0"/>
    <n v="3050009"/>
    <s v="خامات_ "/>
    <x v="3"/>
    <x v="15"/>
    <x v="15"/>
    <m/>
    <n v="38.498530000000002"/>
    <s v=""/>
  </r>
  <r>
    <x v="0"/>
    <n v="3050003"/>
    <s v="خامات _"/>
    <x v="4"/>
    <x v="25"/>
    <x v="25"/>
    <m/>
    <n v="12226.59727"/>
    <s v=""/>
  </r>
  <r>
    <x v="0"/>
    <n v="3050003"/>
    <s v="خامات _"/>
    <x v="4"/>
    <x v="39"/>
    <x v="39"/>
    <m/>
    <n v="142.48524"/>
    <s v=""/>
  </r>
  <r>
    <x v="0"/>
    <n v="3050003"/>
    <s v="خامات _"/>
    <x v="4"/>
    <x v="15"/>
    <x v="15"/>
    <m/>
    <n v="173.45389"/>
    <s v=""/>
  </r>
  <r>
    <x v="0"/>
    <n v="3050003"/>
    <s v="خامات _"/>
    <x v="4"/>
    <x v="7"/>
    <x v="7"/>
    <m/>
    <n v="3010.9773999999998"/>
    <s v=""/>
  </r>
  <r>
    <x v="0"/>
    <n v="3050010"/>
    <s v="خامات _"/>
    <x v="2"/>
    <x v="0"/>
    <x v="0"/>
    <m/>
    <n v="1265.8800000000001"/>
    <s v=""/>
  </r>
  <r>
    <x v="0"/>
    <n v="3050003"/>
    <s v="خامات _"/>
    <x v="4"/>
    <x v="23"/>
    <x v="23"/>
    <m/>
    <n v="6878.7658000000001"/>
    <s v=""/>
  </r>
  <r>
    <x v="0"/>
    <n v="3050003"/>
    <s v="خامات _"/>
    <x v="4"/>
    <x v="23"/>
    <x v="23"/>
    <m/>
    <n v="211.22640000000001"/>
    <s v=""/>
  </r>
  <r>
    <x v="0"/>
    <n v="3050003"/>
    <s v="خامات _"/>
    <x v="4"/>
    <x v="23"/>
    <x v="23"/>
    <m/>
    <n v="3390.6003799999999"/>
    <s v=""/>
  </r>
  <r>
    <x v="0"/>
    <n v="3050010"/>
    <s v="خامات _"/>
    <x v="2"/>
    <x v="23"/>
    <x v="23"/>
    <m/>
    <n v="1154.46594"/>
    <s v=""/>
  </r>
  <r>
    <x v="0"/>
    <n v="3050010"/>
    <s v="خامات _"/>
    <x v="2"/>
    <x v="0"/>
    <x v="0"/>
    <m/>
    <n v="2308.9318800000001"/>
    <s v=""/>
  </r>
  <r>
    <x v="0"/>
    <n v="3050003"/>
    <s v="خامات _"/>
    <x v="4"/>
    <x v="15"/>
    <x v="15"/>
    <m/>
    <n v="520.36167"/>
    <s v=""/>
  </r>
  <r>
    <x v="0"/>
    <n v="3050003"/>
    <s v="خامات _"/>
    <x v="4"/>
    <x v="25"/>
    <x v="25"/>
    <m/>
    <n v="338.77660000000003"/>
    <s v=""/>
  </r>
  <r>
    <x v="0"/>
    <n v="3050003"/>
    <s v="خامات _"/>
    <x v="4"/>
    <x v="23"/>
    <x v="23"/>
    <m/>
    <n v="75.590829999999997"/>
    <s v=""/>
  </r>
  <r>
    <x v="0"/>
    <n v="3050003"/>
    <s v="خامات _"/>
    <x v="4"/>
    <x v="26"/>
    <x v="26"/>
    <m/>
    <n v="623.17420000000004"/>
    <s v=""/>
  </r>
  <r>
    <x v="0"/>
    <n v="3050003"/>
    <s v="خامات _"/>
    <x v="4"/>
    <x v="0"/>
    <x v="0"/>
    <m/>
    <n v="3602.2561500000002"/>
    <s v=""/>
  </r>
  <r>
    <x v="0"/>
    <n v="3050010"/>
    <s v="خامات _"/>
    <x v="2"/>
    <x v="23"/>
    <x v="23"/>
    <m/>
    <n v="461.78638000000001"/>
    <s v=""/>
  </r>
  <r>
    <x v="0"/>
    <n v="3050003"/>
    <s v="خامات _"/>
    <x v="4"/>
    <x v="5"/>
    <x v="5"/>
    <m/>
    <n v="213.99369999999999"/>
    <s v=""/>
  </r>
  <r>
    <x v="0"/>
    <n v="3050003"/>
    <s v="خامات _"/>
    <x v="4"/>
    <x v="0"/>
    <x v="0"/>
    <m/>
    <n v="2047.48712"/>
    <s v=""/>
  </r>
  <r>
    <x v="0"/>
    <n v="3050002"/>
    <s v="خامات _"/>
    <x v="1"/>
    <x v="15"/>
    <x v="15"/>
    <m/>
    <n v="424.02618999999999"/>
    <s v=""/>
  </r>
  <r>
    <x v="0"/>
    <n v="3050003"/>
    <s v="خامات _"/>
    <x v="4"/>
    <x v="23"/>
    <x v="23"/>
    <m/>
    <n v="4108.0927300000003"/>
    <s v=""/>
  </r>
  <r>
    <x v="0"/>
    <n v="3050002"/>
    <s v="خامات _"/>
    <x v="1"/>
    <x v="15"/>
    <x v="15"/>
    <m/>
    <n v="1589.7258199999999"/>
    <s v=""/>
  </r>
  <r>
    <x v="0"/>
    <n v="3050003"/>
    <s v="خامات _"/>
    <x v="4"/>
    <x v="23"/>
    <x v="23"/>
    <m/>
    <n v="1101.54637"/>
    <s v=""/>
  </r>
  <r>
    <x v="0"/>
    <n v="3050003"/>
    <s v="خامات _"/>
    <x v="4"/>
    <x v="5"/>
    <x v="5"/>
    <m/>
    <n v="235.63679000000002"/>
    <s v=""/>
  </r>
  <r>
    <x v="0"/>
    <n v="3050003"/>
    <s v="خامات _"/>
    <x v="4"/>
    <x v="0"/>
    <x v="0"/>
    <m/>
    <n v="1114.5519999999999"/>
    <s v=""/>
  </r>
  <r>
    <x v="0"/>
    <n v="3050003"/>
    <s v="خامات _"/>
    <x v="4"/>
    <x v="12"/>
    <x v="12"/>
    <m/>
    <n v="2974.3887400000003"/>
    <s v=""/>
  </r>
  <r>
    <x v="0"/>
    <n v="3050003"/>
    <s v="خامات _"/>
    <x v="4"/>
    <x v="12"/>
    <x v="12"/>
    <m/>
    <n v="1022.44613"/>
    <s v=""/>
  </r>
  <r>
    <x v="0"/>
    <n v="3050003"/>
    <s v="خامات _"/>
    <x v="4"/>
    <x v="3"/>
    <x v="3"/>
    <m/>
    <n v="858.4"/>
    <s v=""/>
  </r>
  <r>
    <x v="0"/>
    <n v="3050003"/>
    <s v="خامات _"/>
    <x v="4"/>
    <x v="23"/>
    <x v="23"/>
    <m/>
    <n v="718.46373000000006"/>
    <s v=""/>
  </r>
  <r>
    <x v="0"/>
    <n v="3050003"/>
    <s v="خامات _"/>
    <x v="4"/>
    <x v="23"/>
    <x v="23"/>
    <m/>
    <n v="8336.6716299999989"/>
    <s v=""/>
  </r>
  <r>
    <x v="0"/>
    <n v="3050003"/>
    <s v="خامات _"/>
    <x v="4"/>
    <x v="23"/>
    <x v="23"/>
    <m/>
    <n v="16187.393440000002"/>
    <s v=""/>
  </r>
  <r>
    <x v="0"/>
    <n v="3050003"/>
    <s v="خامات _"/>
    <x v="4"/>
    <x v="0"/>
    <x v="0"/>
    <m/>
    <n v="207.11322000000001"/>
    <s v=""/>
  </r>
  <r>
    <x v="0"/>
    <n v="3050003"/>
    <s v="خامات _"/>
    <x v="4"/>
    <x v="23"/>
    <x v="23"/>
    <m/>
    <n v="4370.0290599999998"/>
    <s v=""/>
  </r>
  <r>
    <x v="0"/>
    <n v="3050009"/>
    <s v="خامات_ "/>
    <x v="3"/>
    <x v="23"/>
    <x v="23"/>
    <m/>
    <n v="1298.066"/>
    <s v=""/>
  </r>
  <r>
    <x v="0"/>
    <n v="3050010"/>
    <s v="خامات _"/>
    <x v="2"/>
    <x v="23"/>
    <x v="23"/>
    <m/>
    <n v="1737.9075"/>
    <s v=""/>
  </r>
  <r>
    <x v="0"/>
    <n v="3050004"/>
    <s v="خامات _"/>
    <x v="8"/>
    <x v="43"/>
    <x v="43"/>
    <m/>
    <n v="710.22843999999998"/>
    <s v=""/>
  </r>
  <r>
    <x v="0"/>
    <n v="3050010"/>
    <s v="خامات _"/>
    <x v="2"/>
    <x v="26"/>
    <x v="26"/>
    <m/>
    <n v="118.7606"/>
    <s v=""/>
  </r>
  <r>
    <x v="0"/>
    <n v="3050009"/>
    <s v="خامات_ "/>
    <x v="3"/>
    <x v="26"/>
    <x v="26"/>
    <m/>
    <n v="102.474"/>
    <s v=""/>
  </r>
  <r>
    <x v="0"/>
    <n v="3050003"/>
    <s v="خامات _"/>
    <x v="4"/>
    <x v="26"/>
    <x v="26"/>
    <m/>
    <n v="623.17420000000004"/>
    <s v=""/>
  </r>
  <r>
    <x v="0"/>
    <n v="3050003"/>
    <s v="خامات _"/>
    <x v="4"/>
    <x v="4"/>
    <x v="4"/>
    <m/>
    <n v="23.237410000000001"/>
    <s v=""/>
  </r>
  <r>
    <x v="0"/>
    <n v="3050003"/>
    <s v="خامات _"/>
    <x v="4"/>
    <x v="0"/>
    <x v="0"/>
    <m/>
    <n v="278.84894000000003"/>
    <s v=""/>
  </r>
  <r>
    <x v="0"/>
    <n v="3050003"/>
    <s v="خامات _"/>
    <x v="4"/>
    <x v="7"/>
    <x v="7"/>
    <m/>
    <n v="1085.1248000000001"/>
    <s v=""/>
  </r>
  <r>
    <x v="0"/>
    <n v="3050003"/>
    <s v="خامات _"/>
    <x v="4"/>
    <x v="7"/>
    <x v="7"/>
    <m/>
    <n v="362.99254000000002"/>
    <s v=""/>
  </r>
  <r>
    <x v="0"/>
    <n v="3050003"/>
    <s v="خامات _"/>
    <x v="4"/>
    <x v="4"/>
    <x v="4"/>
    <m/>
    <n v="379.73613"/>
    <s v=""/>
  </r>
  <r>
    <x v="0"/>
    <n v="3050003"/>
    <s v="خامات _"/>
    <x v="4"/>
    <x v="5"/>
    <x v="5"/>
    <m/>
    <n v="223.79561000000001"/>
    <s v=""/>
  </r>
  <r>
    <x v="0"/>
    <n v="3050003"/>
    <s v="خامات _"/>
    <x v="4"/>
    <x v="23"/>
    <x v="23"/>
    <m/>
    <n v="1923.7089600000002"/>
    <s v=""/>
  </r>
  <r>
    <x v="0"/>
    <n v="3050010"/>
    <s v="خامات _"/>
    <x v="2"/>
    <x v="23"/>
    <x v="23"/>
    <m/>
    <n v="1154.46594"/>
    <s v=""/>
  </r>
  <r>
    <x v="0"/>
    <n v="3050010"/>
    <s v="خامات _"/>
    <x v="2"/>
    <x v="23"/>
    <x v="23"/>
    <m/>
    <n v="1154.46594"/>
    <s v=""/>
  </r>
  <r>
    <x v="0"/>
    <n v="3050010"/>
    <s v="خامات _"/>
    <x v="2"/>
    <x v="0"/>
    <x v="0"/>
    <m/>
    <n v="1154.46594"/>
    <s v=""/>
  </r>
  <r>
    <x v="0"/>
    <n v="3050003"/>
    <s v="خامات _"/>
    <x v="4"/>
    <x v="8"/>
    <x v="8"/>
    <m/>
    <n v="229.06545"/>
    <s v=""/>
  </r>
  <r>
    <x v="0"/>
    <n v="3050008"/>
    <s v="خامات _"/>
    <x v="5"/>
    <x v="10"/>
    <x v="10"/>
    <m/>
    <n v="32977.898110000002"/>
    <s v=""/>
  </r>
  <r>
    <x v="0"/>
    <n v="3050003"/>
    <s v="خامات _"/>
    <x v="4"/>
    <x v="23"/>
    <x v="23"/>
    <m/>
    <n v="30.867789999999999"/>
    <s v=""/>
  </r>
  <r>
    <x v="0"/>
    <n v="3050006"/>
    <s v="خامات _"/>
    <x v="6"/>
    <x v="23"/>
    <x v="23"/>
    <m/>
    <n v="586.87529000000006"/>
    <s v=""/>
  </r>
  <r>
    <x v="0"/>
    <n v="3050007"/>
    <s v="خامات _"/>
    <x v="7"/>
    <x v="43"/>
    <x v="43"/>
    <m/>
    <n v="202.08678"/>
    <s v=""/>
  </r>
  <r>
    <x v="0"/>
    <n v="3050002"/>
    <s v="خامات _"/>
    <x v="1"/>
    <x v="25"/>
    <x v="25"/>
    <m/>
    <n v="2443.5194099999999"/>
    <s v=""/>
  </r>
  <r>
    <x v="0"/>
    <n v="3050002"/>
    <s v="خامات _"/>
    <x v="1"/>
    <x v="9"/>
    <x v="9"/>
    <m/>
    <n v="538.12634000000003"/>
    <s v=""/>
  </r>
  <r>
    <x v="0"/>
    <n v="3050008"/>
    <s v="خامات _"/>
    <x v="5"/>
    <x v="11"/>
    <x v="11"/>
    <m/>
    <n v="807.60800000000006"/>
    <s v=""/>
  </r>
  <r>
    <x v="0"/>
    <n v="3050010"/>
    <s v="خامات _"/>
    <x v="2"/>
    <x v="5"/>
    <x v="5"/>
    <m/>
    <n v="1523.9830199999999"/>
    <s v=""/>
  </r>
  <r>
    <x v="0"/>
    <n v="3050003"/>
    <s v="خامات _"/>
    <x v="4"/>
    <x v="25"/>
    <x v="25"/>
    <m/>
    <n v="11136.24836"/>
    <s v=""/>
  </r>
  <r>
    <x v="0"/>
    <n v="3050003"/>
    <s v="خامات _"/>
    <x v="4"/>
    <x v="8"/>
    <x v="8"/>
    <m/>
    <n v="2971.5273999999999"/>
    <s v=""/>
  </r>
  <r>
    <x v="0"/>
    <n v="3050003"/>
    <s v="خامات _"/>
    <x v="4"/>
    <x v="23"/>
    <x v="23"/>
    <m/>
    <n v="713.11356000000001"/>
    <s v=""/>
  </r>
  <r>
    <x v="0"/>
    <n v="3050003"/>
    <s v="خامات _"/>
    <x v="4"/>
    <x v="17"/>
    <x v="17"/>
    <m/>
    <n v="459.70319999999998"/>
    <s v=""/>
  </r>
  <r>
    <x v="0"/>
    <n v="3050007"/>
    <s v="خامات _"/>
    <x v="7"/>
    <x v="16"/>
    <x v="16"/>
    <m/>
    <n v="7073.0371999999998"/>
    <s v=""/>
  </r>
  <r>
    <x v="0"/>
    <n v="3050003"/>
    <s v="خامات _"/>
    <x v="4"/>
    <x v="23"/>
    <x v="23"/>
    <m/>
    <n v="3675.8730500000001"/>
    <s v=""/>
  </r>
  <r>
    <x v="0"/>
    <n v="3050003"/>
    <s v="خامات _"/>
    <x v="4"/>
    <x v="0"/>
    <x v="0"/>
    <m/>
    <n v="2114.6495999999997"/>
    <s v=""/>
  </r>
  <r>
    <x v="0"/>
    <n v="3050010"/>
    <s v="خامات _"/>
    <x v="2"/>
    <x v="10"/>
    <x v="10"/>
    <m/>
    <n v="692.67956000000004"/>
    <s v=""/>
  </r>
  <r>
    <x v="0"/>
    <n v="3050006"/>
    <s v="خامات _"/>
    <x v="6"/>
    <x v="23"/>
    <x v="23"/>
    <m/>
    <n v="586.87529000000006"/>
    <s v=""/>
  </r>
  <r>
    <x v="0"/>
    <n v="3050004"/>
    <s v="خامات _"/>
    <x v="8"/>
    <x v="11"/>
    <x v="11"/>
    <m/>
    <n v="177.55710999999999"/>
    <s v=""/>
  </r>
  <r>
    <x v="0"/>
    <n v="3050002"/>
    <s v="خامات _"/>
    <x v="1"/>
    <x v="26"/>
    <x v="26"/>
    <m/>
    <n v="2823.0658800000001"/>
    <s v=""/>
  </r>
  <r>
    <x v="0"/>
    <n v="3050003"/>
    <s v="خامات _"/>
    <x v="4"/>
    <x v="21"/>
    <x v="21"/>
    <m/>
    <n v="3679.2098000000001"/>
    <s v=""/>
  </r>
  <r>
    <x v="0"/>
    <n v="3050003"/>
    <s v="خامات _"/>
    <x v="4"/>
    <x v="5"/>
    <x v="5"/>
    <m/>
    <n v="373.30765000000002"/>
    <s v=""/>
  </r>
  <r>
    <x v="0"/>
    <n v="3050003"/>
    <s v="خامات _"/>
    <x v="4"/>
    <x v="0"/>
    <x v="0"/>
    <m/>
    <n v="5032.88141"/>
    <s v=""/>
  </r>
  <r>
    <x v="0"/>
    <n v="3050010"/>
    <s v="خامات _"/>
    <x v="2"/>
    <x v="25"/>
    <x v="25"/>
    <m/>
    <n v="277.04730000000001"/>
    <s v=""/>
  </r>
  <r>
    <x v="0"/>
    <n v="3050010"/>
    <s v="خامات _"/>
    <x v="2"/>
    <x v="25"/>
    <x v="25"/>
    <m/>
    <n v="524.6155"/>
    <s v=""/>
  </r>
  <r>
    <x v="0"/>
    <n v="3050003"/>
    <s v="خامات _"/>
    <x v="4"/>
    <x v="2"/>
    <x v="2"/>
    <m/>
    <n v="28.205659999999998"/>
    <s v=""/>
  </r>
  <r>
    <x v="0"/>
    <n v="3050003"/>
    <s v="خامات _"/>
    <x v="4"/>
    <x v="25"/>
    <x v="25"/>
    <m/>
    <n v="160.51920000000001"/>
    <s v=""/>
  </r>
  <r>
    <x v="0"/>
    <n v="3050003"/>
    <s v="خامات _"/>
    <x v="4"/>
    <x v="4"/>
    <x v="4"/>
    <m/>
    <n v="2510.9425200000001"/>
    <s v=""/>
  </r>
  <r>
    <x v="0"/>
    <n v="3050002"/>
    <s v="خامات _"/>
    <x v="1"/>
    <x v="4"/>
    <x v="4"/>
    <m/>
    <n v="1524.26073"/>
    <s v=""/>
  </r>
  <r>
    <x v="0"/>
    <n v="3050010"/>
    <s v="خامات _"/>
    <x v="2"/>
    <x v="8"/>
    <x v="8"/>
    <m/>
    <n v="516.24048000000005"/>
    <s v=""/>
  </r>
  <r>
    <x v="0"/>
    <n v="3050010"/>
    <s v="خامات _"/>
    <x v="2"/>
    <x v="4"/>
    <x v="4"/>
    <m/>
    <n v="164.74470000000002"/>
    <s v=""/>
  </r>
  <r>
    <x v="0"/>
    <n v="3050003"/>
    <s v="خامات _"/>
    <x v="4"/>
    <x v="4"/>
    <x v="4"/>
    <m/>
    <n v="7991.6579900000006"/>
    <s v=""/>
  </r>
  <r>
    <x v="0"/>
    <n v="3050003"/>
    <s v="خامات _"/>
    <x v="4"/>
    <x v="0"/>
    <x v="0"/>
    <m/>
    <n v="306.61130000000003"/>
    <s v=""/>
  </r>
  <r>
    <x v="0"/>
    <n v="3050002"/>
    <s v="خامات _"/>
    <x v="1"/>
    <x v="8"/>
    <x v="8"/>
    <m/>
    <n v="984.90875000000005"/>
    <s v=""/>
  </r>
  <r>
    <x v="0"/>
    <n v="3050002"/>
    <s v="خامات _"/>
    <x v="1"/>
    <x v="3"/>
    <x v="3"/>
    <m/>
    <n v="480.94380000000001"/>
    <s v=""/>
  </r>
  <r>
    <x v="0"/>
    <n v="3050003"/>
    <s v="خامات _"/>
    <x v="4"/>
    <x v="39"/>
    <x v="39"/>
    <m/>
    <n v="310.60014999999999"/>
    <s v=""/>
  </r>
  <r>
    <x v="0"/>
    <n v="3050003"/>
    <s v="خامات _"/>
    <x v="4"/>
    <x v="9"/>
    <x v="9"/>
    <m/>
    <n v="1885.0943"/>
    <s v=""/>
  </r>
  <r>
    <x v="0"/>
    <n v="3050009"/>
    <s v="خامات_ "/>
    <x v="3"/>
    <x v="5"/>
    <x v="5"/>
    <m/>
    <n v="102.8"/>
    <s v=""/>
  </r>
  <r>
    <x v="0"/>
    <n v="3050010"/>
    <s v="خامات _"/>
    <x v="2"/>
    <x v="5"/>
    <x v="5"/>
    <m/>
    <n v="230.89319"/>
    <s v=""/>
  </r>
  <r>
    <x v="0"/>
    <n v="3050010"/>
    <s v="خامات _"/>
    <x v="2"/>
    <x v="23"/>
    <x v="23"/>
    <m/>
    <n v="1523.9830199999999"/>
    <s v=""/>
  </r>
  <r>
    <x v="0"/>
    <n v="3050007"/>
    <s v="خامات _"/>
    <x v="7"/>
    <x v="23"/>
    <x v="23"/>
    <m/>
    <n v="7220.8969299999999"/>
    <s v=""/>
  </r>
  <r>
    <x v="0"/>
    <n v="3050006"/>
    <s v="خامات _"/>
    <x v="6"/>
    <x v="4"/>
    <x v="4"/>
    <m/>
    <n v="1173.7505800000001"/>
    <s v=""/>
  </r>
  <r>
    <x v="0"/>
    <n v="3050009"/>
    <s v="خامات_ "/>
    <x v="3"/>
    <x v="5"/>
    <x v="5"/>
    <m/>
    <n v="900"/>
    <s v=""/>
  </r>
  <r>
    <x v="0"/>
    <n v="3050003"/>
    <s v="خامات _"/>
    <x v="4"/>
    <x v="4"/>
    <x v="4"/>
    <m/>
    <n v="127.35575000000001"/>
    <s v=""/>
  </r>
  <r>
    <x v="0"/>
    <n v="3050009"/>
    <s v="خامات_ "/>
    <x v="3"/>
    <x v="5"/>
    <x v="5"/>
    <m/>
    <n v="681.97111999999993"/>
    <s v=""/>
  </r>
  <r>
    <x v="0"/>
    <n v="3050010"/>
    <s v="خامات _"/>
    <x v="2"/>
    <x v="0"/>
    <x v="0"/>
    <m/>
    <n v="923.57274999999993"/>
    <s v=""/>
  </r>
  <r>
    <x v="0"/>
    <n v="3050003"/>
    <s v="خامات _"/>
    <x v="4"/>
    <x v="0"/>
    <x v="0"/>
    <m/>
    <n v="9610.4207700000006"/>
    <s v=""/>
  </r>
  <r>
    <x v="0"/>
    <n v="3050003"/>
    <s v="خامات _"/>
    <x v="4"/>
    <x v="23"/>
    <x v="23"/>
    <m/>
    <n v="939.16240000000005"/>
    <s v=""/>
  </r>
  <r>
    <x v="0"/>
    <n v="3050008"/>
    <s v="خامات _"/>
    <x v="5"/>
    <x v="15"/>
    <x v="15"/>
    <m/>
    <n v="12672"/>
    <s v=""/>
  </r>
  <r>
    <x v="0"/>
    <n v="3050003"/>
    <s v="خامات _"/>
    <x v="4"/>
    <x v="4"/>
    <x v="4"/>
    <m/>
    <n v="444.45890000000003"/>
    <s v=""/>
  </r>
  <r>
    <x v="0"/>
    <n v="3050003"/>
    <s v="خامات _"/>
    <x v="4"/>
    <x v="4"/>
    <x v="4"/>
    <m/>
    <n v="3114.5946000000004"/>
    <s v=""/>
  </r>
  <r>
    <x v="0"/>
    <n v="3050003"/>
    <s v="خامات _"/>
    <x v="4"/>
    <x v="0"/>
    <x v="0"/>
    <m/>
    <n v="8542.5962399999989"/>
    <s v=""/>
  </r>
  <r>
    <x v="0"/>
    <n v="3050009"/>
    <s v="خامات_ "/>
    <x v="3"/>
    <x v="32"/>
    <x v="32"/>
    <m/>
    <n v="68653.271129999994"/>
    <s v=""/>
  </r>
  <r>
    <x v="0"/>
    <n v="3050003"/>
    <s v="خامات _"/>
    <x v="4"/>
    <x v="0"/>
    <x v="0"/>
    <m/>
    <n v="1301.2528"/>
    <s v=""/>
  </r>
  <r>
    <x v="0"/>
    <n v="3050008"/>
    <s v="خامات _"/>
    <x v="5"/>
    <x v="0"/>
    <x v="0"/>
    <m/>
    <n v="67242"/>
    <s v=""/>
  </r>
  <r>
    <x v="0"/>
    <n v="3050010"/>
    <s v="خامات _"/>
    <x v="2"/>
    <x v="15"/>
    <x v="15"/>
    <m/>
    <n v="761.99150999999995"/>
    <s v=""/>
  </r>
  <r>
    <x v="0"/>
    <n v="3050010"/>
    <s v="خامات _"/>
    <x v="2"/>
    <x v="0"/>
    <x v="0"/>
    <m/>
    <n v="923.57274999999993"/>
    <s v=""/>
  </r>
  <r>
    <x v="0"/>
    <n v="3050003"/>
    <s v="خامات _"/>
    <x v="4"/>
    <x v="4"/>
    <x v="4"/>
    <m/>
    <n v="69.518029999999996"/>
    <s v=""/>
  </r>
  <r>
    <x v="0"/>
    <n v="3050003"/>
    <s v="خامات _"/>
    <x v="4"/>
    <x v="4"/>
    <x v="4"/>
    <m/>
    <n v="9157.3779000000013"/>
    <s v=""/>
  </r>
  <r>
    <x v="0"/>
    <n v="3050010"/>
    <s v="خامات _"/>
    <x v="2"/>
    <x v="0"/>
    <x v="0"/>
    <m/>
    <n v="204.16001"/>
    <s v=""/>
  </r>
  <r>
    <x v="0"/>
    <n v="3050003"/>
    <s v="خامات _"/>
    <x v="4"/>
    <x v="0"/>
    <x v="0"/>
    <m/>
    <n v="209.29632000000001"/>
    <s v=""/>
  </r>
  <r>
    <x v="0"/>
    <n v="3050003"/>
    <s v="خامات _"/>
    <x v="4"/>
    <x v="10"/>
    <x v="10"/>
    <m/>
    <n v="277.65951000000001"/>
    <s v=""/>
  </r>
  <r>
    <x v="0"/>
    <n v="3050003"/>
    <s v="خامات _"/>
    <x v="4"/>
    <x v="4"/>
    <x v="4"/>
    <m/>
    <n v="1392.6797899999999"/>
    <s v=""/>
  </r>
  <r>
    <x v="0"/>
    <n v="3050003"/>
    <s v="خامات _"/>
    <x v="4"/>
    <x v="4"/>
    <x v="4"/>
    <m/>
    <n v="167.39150000000001"/>
    <s v=""/>
  </r>
  <r>
    <x v="0"/>
    <n v="3050003"/>
    <s v="خامات _"/>
    <x v="4"/>
    <x v="23"/>
    <x v="23"/>
    <m/>
    <n v="17126.325710000001"/>
    <s v=""/>
  </r>
  <r>
    <x v="0"/>
    <n v="3050003"/>
    <s v="خامات _"/>
    <x v="4"/>
    <x v="23"/>
    <x v="23"/>
    <m/>
    <n v="3839.3000400000001"/>
    <s v=""/>
  </r>
  <r>
    <x v="0"/>
    <n v="3050003"/>
    <s v="خامات _"/>
    <x v="4"/>
    <x v="23"/>
    <x v="23"/>
    <m/>
    <n v="157.70860000000002"/>
    <s v=""/>
  </r>
  <r>
    <x v="0"/>
    <n v="3050010"/>
    <s v="خامات _"/>
    <x v="2"/>
    <x v="39"/>
    <x v="39"/>
    <m/>
    <n v="866.54984000000002"/>
    <s v=""/>
  </r>
  <r>
    <x v="0"/>
    <n v="3050006"/>
    <s v="خامات _"/>
    <x v="6"/>
    <x v="4"/>
    <x v="4"/>
    <m/>
    <n v="1173.7505800000001"/>
    <s v=""/>
  </r>
  <r>
    <x v="0"/>
    <n v="3050010"/>
    <s v="خامات _"/>
    <x v="2"/>
    <x v="25"/>
    <x v="25"/>
    <m/>
    <n v="277.04730000000001"/>
    <s v=""/>
  </r>
  <r>
    <x v="0"/>
    <n v="3050002"/>
    <s v="خامات _"/>
    <x v="1"/>
    <x v="39"/>
    <x v="39"/>
    <m/>
    <n v="121.23969"/>
    <s v=""/>
  </r>
  <r>
    <x v="0"/>
    <n v="3050002"/>
    <s v="خامات _"/>
    <x v="1"/>
    <x v="9"/>
    <x v="9"/>
    <m/>
    <n v="1681.23999"/>
    <s v=""/>
  </r>
  <r>
    <x v="0"/>
    <n v="3050003"/>
    <s v="خامات _"/>
    <x v="4"/>
    <x v="9"/>
    <x v="9"/>
    <m/>
    <n v="210.83555000000001"/>
    <s v=""/>
  </r>
  <r>
    <x v="0"/>
    <n v="3050010"/>
    <s v="خامات _"/>
    <x v="2"/>
    <x v="16"/>
    <x v="16"/>
    <m/>
    <n v="2352.6927900000001"/>
    <s v=""/>
  </r>
  <r>
    <x v="0"/>
    <n v="3050002"/>
    <s v="خامات _"/>
    <x v="1"/>
    <x v="9"/>
    <x v="9"/>
    <m/>
    <n v="82.432490000000001"/>
    <s v=""/>
  </r>
  <r>
    <x v="0"/>
    <n v="3050010"/>
    <s v="خامات _"/>
    <x v="2"/>
    <x v="4"/>
    <x v="4"/>
    <m/>
    <n v="344.16032000000001"/>
    <s v=""/>
  </r>
  <r>
    <x v="0"/>
    <n v="3050010"/>
    <s v="خامات _"/>
    <x v="2"/>
    <x v="0"/>
    <x v="0"/>
    <m/>
    <n v="448.10199999999998"/>
    <s v=""/>
  </r>
  <r>
    <x v="0"/>
    <n v="3050010"/>
    <s v="خامات _"/>
    <x v="2"/>
    <x v="9"/>
    <x v="9"/>
    <m/>
    <n v="172.08016000000001"/>
    <s v=""/>
  </r>
  <r>
    <x v="0"/>
    <n v="3050003"/>
    <s v="خامات _"/>
    <x v="4"/>
    <x v="4"/>
    <x v="4"/>
    <m/>
    <n v="2419.7349600000002"/>
    <s v=""/>
  </r>
  <r>
    <x v="0"/>
    <n v="3050010"/>
    <s v="خامات _"/>
    <x v="2"/>
    <x v="0"/>
    <x v="0"/>
    <m/>
    <n v="761.99150999999995"/>
    <s v=""/>
  </r>
  <r>
    <x v="0"/>
    <n v="3050003"/>
    <s v="خامات _"/>
    <x v="4"/>
    <x v="38"/>
    <x v="38"/>
    <m/>
    <n v="414.43716000000001"/>
    <s v=""/>
  </r>
  <r>
    <x v="0"/>
    <n v="3050005"/>
    <s v="خامات _"/>
    <x v="9"/>
    <x v="38"/>
    <x v="38"/>
    <m/>
    <n v="784.92832999999996"/>
    <s v=""/>
  </r>
  <r>
    <x v="0"/>
    <n v="3050003"/>
    <s v="خامات _"/>
    <x v="4"/>
    <x v="7"/>
    <x v="7"/>
    <m/>
    <n v="1673.5854800000002"/>
    <s v=""/>
  </r>
  <r>
    <x v="0"/>
    <n v="3050002"/>
    <s v="خامات _"/>
    <x v="1"/>
    <x v="25"/>
    <x v="25"/>
    <m/>
    <n v="304.584"/>
    <s v=""/>
  </r>
  <r>
    <x v="0"/>
    <n v="3050003"/>
    <s v="خامات _"/>
    <x v="4"/>
    <x v="39"/>
    <x v="39"/>
    <m/>
    <n v="94.990160000000003"/>
    <s v=""/>
  </r>
  <r>
    <x v="0"/>
    <n v="3050003"/>
    <s v="خامات _"/>
    <x v="4"/>
    <x v="8"/>
    <x v="8"/>
    <m/>
    <n v="1246.7013999999999"/>
    <s v=""/>
  </r>
  <r>
    <x v="0"/>
    <n v="3050003"/>
    <s v="خامات _"/>
    <x v="4"/>
    <x v="23"/>
    <x v="23"/>
    <m/>
    <n v="1014.5223699999999"/>
    <s v=""/>
  </r>
  <r>
    <x v="0"/>
    <n v="3050003"/>
    <s v="خامات _"/>
    <x v="4"/>
    <x v="8"/>
    <x v="8"/>
    <m/>
    <n v="254.71150000000003"/>
    <s v=""/>
  </r>
  <r>
    <x v="0"/>
    <n v="3050003"/>
    <s v="خامات _"/>
    <x v="4"/>
    <x v="5"/>
    <x v="5"/>
    <m/>
    <n v="382.06725"/>
    <s v=""/>
  </r>
  <r>
    <x v="0"/>
    <n v="3050009"/>
    <s v="خامات_ "/>
    <x v="3"/>
    <x v="11"/>
    <x v="11"/>
    <m/>
    <n v="435.2"/>
    <s v=""/>
  </r>
  <r>
    <x v="0"/>
    <n v="3050003"/>
    <s v="خامات _"/>
    <x v="4"/>
    <x v="8"/>
    <x v="8"/>
    <m/>
    <n v="1696.11427"/>
    <s v=""/>
  </r>
  <r>
    <x v="0"/>
    <n v="3050003"/>
    <s v="خامات _"/>
    <x v="4"/>
    <x v="5"/>
    <x v="5"/>
    <m/>
    <n v="2244.6557600000001"/>
    <s v=""/>
  </r>
  <r>
    <x v="0"/>
    <n v="3050003"/>
    <s v="خامات _"/>
    <x v="4"/>
    <x v="23"/>
    <x v="23"/>
    <m/>
    <n v="8417.8806000000004"/>
    <s v=""/>
  </r>
  <r>
    <x v="0"/>
    <n v="3050003"/>
    <s v="خامات _"/>
    <x v="4"/>
    <x v="23"/>
    <x v="23"/>
    <m/>
    <n v="1717.2151900000001"/>
    <s v=""/>
  </r>
  <r>
    <x v="0"/>
    <n v="3050010"/>
    <s v="خامات _"/>
    <x v="2"/>
    <x v="23"/>
    <x v="23"/>
    <m/>
    <n v="1154.46594"/>
    <s v=""/>
  </r>
  <r>
    <x v="0"/>
    <n v="3050003"/>
    <s v="خامات _"/>
    <x v="4"/>
    <x v="10"/>
    <x v="10"/>
    <m/>
    <n v="173.45389"/>
    <s v=""/>
  </r>
  <r>
    <x v="0"/>
    <n v="3050003"/>
    <s v="خامات _"/>
    <x v="4"/>
    <x v="1"/>
    <x v="1"/>
    <m/>
    <n v="193.95735000000002"/>
    <s v=""/>
  </r>
  <r>
    <x v="0"/>
    <n v="3050003"/>
    <s v="خامات _"/>
    <x v="4"/>
    <x v="39"/>
    <x v="39"/>
    <m/>
    <n v="3349.4321500000005"/>
    <s v=""/>
  </r>
  <r>
    <x v="0"/>
    <n v="3050003"/>
    <s v="خامات _"/>
    <x v="4"/>
    <x v="23"/>
    <x v="23"/>
    <m/>
    <n v="694.57835999999998"/>
    <s v=""/>
  </r>
  <r>
    <x v="0"/>
    <n v="3050009"/>
    <s v="خامات_ "/>
    <x v="3"/>
    <x v="16"/>
    <x v="16"/>
    <m/>
    <n v="3255.96"/>
    <s v=""/>
  </r>
  <r>
    <x v="0"/>
    <n v="3050003"/>
    <s v="خامات _"/>
    <x v="4"/>
    <x v="16"/>
    <x v="16"/>
    <m/>
    <n v="11332.395200000001"/>
    <s v=""/>
  </r>
  <r>
    <x v="0"/>
    <n v="3050010"/>
    <s v="خامات _"/>
    <x v="2"/>
    <x v="16"/>
    <x v="16"/>
    <m/>
    <n v="3300.2534999999998"/>
    <s v=""/>
  </r>
  <r>
    <x v="0"/>
    <n v="3050010"/>
    <s v="خامات _"/>
    <x v="2"/>
    <x v="16"/>
    <x v="16"/>
    <m/>
    <n v="2573.529"/>
    <s v=""/>
  </r>
  <r>
    <x v="0"/>
    <n v="3050002"/>
    <s v="خامات _"/>
    <x v="1"/>
    <x v="3"/>
    <x v="3"/>
    <m/>
    <n v="931.33839999999998"/>
    <s v=""/>
  </r>
  <r>
    <x v="0"/>
    <n v="3050003"/>
    <s v="خامات _"/>
    <x v="4"/>
    <x v="4"/>
    <x v="4"/>
    <m/>
    <n v="464.74824000000001"/>
    <s v=""/>
  </r>
  <r>
    <x v="0"/>
    <n v="3050002"/>
    <s v="خامات _"/>
    <x v="1"/>
    <x v="38"/>
    <x v="38"/>
    <m/>
    <n v="121.23969"/>
    <s v=""/>
  </r>
  <r>
    <x v="0"/>
    <n v="3050010"/>
    <s v="خامات _"/>
    <x v="2"/>
    <x v="23"/>
    <x v="23"/>
    <m/>
    <n v="435.05319000000003"/>
    <s v=""/>
  </r>
  <r>
    <x v="0"/>
    <n v="3050007"/>
    <s v="خامات _"/>
    <x v="7"/>
    <x v="15"/>
    <x v="15"/>
    <m/>
    <n v="202.08678"/>
    <s v=""/>
  </r>
  <r>
    <x v="0"/>
    <n v="3050002"/>
    <s v="خامات _"/>
    <x v="1"/>
    <x v="24"/>
    <x v="24"/>
    <m/>
    <n v="924.01620000000003"/>
    <s v=""/>
  </r>
  <r>
    <x v="0"/>
    <n v="3050010"/>
    <s v="خامات _"/>
    <x v="2"/>
    <x v="5"/>
    <x v="5"/>
    <m/>
    <n v="172.08016000000001"/>
    <s v=""/>
  </r>
  <r>
    <x v="0"/>
    <n v="3050007"/>
    <s v="خامات _"/>
    <x v="7"/>
    <x v="15"/>
    <x v="15"/>
    <m/>
    <n v="192"/>
    <s v=""/>
  </r>
  <r>
    <x v="0"/>
    <n v="3050003"/>
    <s v="خامات _"/>
    <x v="4"/>
    <x v="23"/>
    <x v="23"/>
    <m/>
    <n v="1247.94874"/>
    <s v=""/>
  </r>
  <r>
    <x v="0"/>
    <n v="3050010"/>
    <s v="خامات _"/>
    <x v="2"/>
    <x v="0"/>
    <x v="0"/>
    <m/>
    <n v="761.99150999999995"/>
    <s v=""/>
  </r>
  <r>
    <x v="0"/>
    <n v="3050008"/>
    <s v="خامات _"/>
    <x v="5"/>
    <x v="15"/>
    <x v="15"/>
    <m/>
    <n v="4356"/>
    <s v=""/>
  </r>
  <r>
    <x v="0"/>
    <n v="3050007"/>
    <s v="خامات _"/>
    <x v="7"/>
    <x v="41"/>
    <x v="41"/>
    <m/>
    <n v="870.22329000000002"/>
    <s v=""/>
  </r>
  <r>
    <x v="0"/>
    <n v="3050003"/>
    <s v="خامات _"/>
    <x v="4"/>
    <x v="15"/>
    <x v="15"/>
    <m/>
    <n v="118.3015"/>
    <s v=""/>
  </r>
  <r>
    <x v="0"/>
    <n v="3050010"/>
    <s v="خامات _"/>
    <x v="2"/>
    <x v="39"/>
    <x v="39"/>
    <m/>
    <n v="5199.2990600000003"/>
    <s v=""/>
  </r>
  <r>
    <x v="0"/>
    <n v="3050003"/>
    <s v="خامات _"/>
    <x v="4"/>
    <x v="13"/>
    <x v="13"/>
    <m/>
    <n v="1466.9032000000002"/>
    <s v=""/>
  </r>
  <r>
    <x v="0"/>
    <n v="3050007"/>
    <s v="خامات _"/>
    <x v="7"/>
    <x v="15"/>
    <x v="15"/>
    <m/>
    <n v="192"/>
    <s v=""/>
  </r>
  <r>
    <x v="0"/>
    <n v="3050007"/>
    <s v="خامات _"/>
    <x v="7"/>
    <x v="15"/>
    <x v="15"/>
    <m/>
    <n v="207.5"/>
    <s v=""/>
  </r>
  <r>
    <x v="0"/>
    <n v="3050002"/>
    <s v="خامات _"/>
    <x v="1"/>
    <x v="40"/>
    <x v="40"/>
    <m/>
    <n v="45.045110000000008"/>
    <s v=""/>
  </r>
  <r>
    <x v="0"/>
    <n v="3050003"/>
    <s v="خامات _"/>
    <x v="4"/>
    <x v="23"/>
    <x v="23"/>
    <m/>
    <n v="929.9788400000001"/>
    <s v=""/>
  </r>
  <r>
    <x v="0"/>
    <n v="3050009"/>
    <s v="خامات_ "/>
    <x v="3"/>
    <x v="16"/>
    <x v="16"/>
    <m/>
    <n v="3255.96"/>
    <s v=""/>
  </r>
  <r>
    <x v="0"/>
    <n v="3050003"/>
    <s v="خامات _"/>
    <x v="4"/>
    <x v="40"/>
    <x v="40"/>
    <m/>
    <n v="17066.538420000001"/>
    <s v=""/>
  </r>
  <r>
    <x v="0"/>
    <n v="3050003"/>
    <s v="خامات _"/>
    <x v="4"/>
    <x v="4"/>
    <x v="4"/>
    <m/>
    <n v="55"/>
    <s v=""/>
  </r>
  <r>
    <x v="0"/>
    <n v="3050002"/>
    <s v="خامات _"/>
    <x v="1"/>
    <x v="8"/>
    <x v="8"/>
    <m/>
    <n v="377"/>
    <s v=""/>
  </r>
  <r>
    <x v="0"/>
    <n v="3050003"/>
    <s v="خامات _"/>
    <x v="4"/>
    <x v="40"/>
    <x v="40"/>
    <m/>
    <n v="72.012700000000009"/>
    <s v=""/>
  </r>
  <r>
    <x v="0"/>
    <n v="3050003"/>
    <s v="خامات _"/>
    <x v="4"/>
    <x v="14"/>
    <x v="14"/>
    <m/>
    <n v="274.82173999999998"/>
    <s v=""/>
  </r>
  <r>
    <x v="0"/>
    <n v="3050002"/>
    <s v="خامات _"/>
    <x v="1"/>
    <x v="16"/>
    <x v="16"/>
    <m/>
    <n v="6986.76"/>
    <s v=""/>
  </r>
  <r>
    <x v="0"/>
    <n v="3050007"/>
    <s v="خامات _"/>
    <x v="7"/>
    <x v="37"/>
    <x v="37"/>
    <m/>
    <n v="13000"/>
    <s v=""/>
  </r>
  <r>
    <x v="0"/>
    <n v="3050009"/>
    <s v="خامات_ "/>
    <x v="3"/>
    <x v="37"/>
    <x v="37"/>
    <m/>
    <n v="460.32"/>
    <s v=""/>
  </r>
  <r>
    <x v="0"/>
    <n v="3050003"/>
    <s v="خامات _"/>
    <x v="4"/>
    <x v="40"/>
    <x v="40"/>
    <m/>
    <n v="1162.06"/>
    <s v=""/>
  </r>
  <r>
    <x v="0"/>
    <n v="3050003"/>
    <s v="خامات _"/>
    <x v="4"/>
    <x v="40"/>
    <x v="40"/>
    <m/>
    <n v="10773.187460000001"/>
    <s v=""/>
  </r>
  <r>
    <x v="0"/>
    <n v="3050007"/>
    <s v="خامات _"/>
    <x v="7"/>
    <x v="5"/>
    <x v="5"/>
    <m/>
    <n v="7150"/>
    <s v=""/>
  </r>
  <r>
    <x v="0"/>
    <n v="3050003"/>
    <s v="خامات _"/>
    <x v="4"/>
    <x v="8"/>
    <x v="8"/>
    <m/>
    <n v="111.4552"/>
    <s v=""/>
  </r>
  <r>
    <x v="0"/>
    <n v="3050007"/>
    <s v="خامات _"/>
    <x v="7"/>
    <x v="12"/>
    <x v="12"/>
    <m/>
    <n v="192"/>
    <s v=""/>
  </r>
  <r>
    <x v="0"/>
    <n v="3050002"/>
    <s v="خامات _"/>
    <x v="1"/>
    <x v="12"/>
    <x v="12"/>
    <m/>
    <n v="533.83042999999998"/>
    <s v=""/>
  </r>
  <r>
    <x v="0"/>
    <n v="3050012"/>
    <s v="خامات _"/>
    <x v="0"/>
    <x v="10"/>
    <x v="10"/>
    <m/>
    <n v="145"/>
    <s v=""/>
  </r>
  <r>
    <x v="0"/>
    <n v="3050010"/>
    <s v="خامات _"/>
    <x v="2"/>
    <x v="8"/>
    <x v="8"/>
    <m/>
    <n v="344.20490000000001"/>
    <s v=""/>
  </r>
  <r>
    <x v="0"/>
    <n v="3050003"/>
    <s v="خامات _"/>
    <x v="4"/>
    <x v="25"/>
    <x v="25"/>
    <m/>
    <n v="105.60906999999999"/>
    <s v=""/>
  </r>
  <r>
    <x v="0"/>
    <n v="3050003"/>
    <s v="خامات _"/>
    <x v="4"/>
    <x v="40"/>
    <x v="40"/>
    <m/>
    <n v="1658.68"/>
    <s v=""/>
  </r>
  <r>
    <x v="0"/>
    <n v="3050003"/>
    <s v="خامات _"/>
    <x v="4"/>
    <x v="2"/>
    <x v="2"/>
    <m/>
    <n v="5031.1798399999998"/>
    <s v=""/>
  </r>
  <r>
    <x v="0"/>
    <n v="3050003"/>
    <s v="خامات _"/>
    <x v="4"/>
    <x v="8"/>
    <x v="8"/>
    <m/>
    <n v="3845.5009800000003"/>
    <s v=""/>
  </r>
  <r>
    <x v="0"/>
    <n v="3050003"/>
    <s v="خامات _"/>
    <x v="4"/>
    <x v="40"/>
    <x v="40"/>
    <m/>
    <n v="129.12780000000001"/>
    <s v=""/>
  </r>
  <r>
    <x v="0"/>
    <n v="3050003"/>
    <s v="خامات _"/>
    <x v="4"/>
    <x v="23"/>
    <x v="23"/>
    <m/>
    <n v="1580.0736199999999"/>
    <s v=""/>
  </r>
  <r>
    <x v="0"/>
    <n v="3050003"/>
    <s v="خامات _"/>
    <x v="4"/>
    <x v="40"/>
    <x v="40"/>
    <m/>
    <n v="11914.90948"/>
    <s v=""/>
  </r>
  <r>
    <x v="0"/>
    <n v="3050010"/>
    <s v="خامات _"/>
    <x v="2"/>
    <x v="40"/>
    <x v="40"/>
    <m/>
    <n v="522.9"/>
    <s v=""/>
  </r>
  <r>
    <x v="0"/>
    <n v="3050003"/>
    <s v="خامات _"/>
    <x v="4"/>
    <x v="40"/>
    <x v="40"/>
    <m/>
    <n v="10728.44706"/>
    <s v=""/>
  </r>
  <r>
    <x v="0"/>
    <n v="3050002"/>
    <s v="خامات _"/>
    <x v="1"/>
    <x v="40"/>
    <x v="40"/>
    <m/>
    <n v="1661.2829500000003"/>
    <s v=""/>
  </r>
  <r>
    <x v="0"/>
    <n v="3050003"/>
    <s v="خامات _"/>
    <x v="4"/>
    <x v="8"/>
    <x v="8"/>
    <m/>
    <n v="103.03360000000001"/>
    <s v=""/>
  </r>
  <r>
    <x v="0"/>
    <n v="3050003"/>
    <s v="خامات _"/>
    <x v="4"/>
    <x v="4"/>
    <x v="4"/>
    <m/>
    <n v="98.137250000000009"/>
    <s v=""/>
  </r>
  <r>
    <x v="0"/>
    <n v="3050003"/>
    <s v="خامات _"/>
    <x v="4"/>
    <x v="40"/>
    <x v="40"/>
    <m/>
    <n v="15886.5571"/>
    <s v=""/>
  </r>
  <r>
    <x v="0"/>
    <n v="3050003"/>
    <s v="خامات _"/>
    <x v="4"/>
    <x v="15"/>
    <x v="15"/>
    <m/>
    <n v="2722.26206"/>
    <s v=""/>
  </r>
  <r>
    <x v="0"/>
    <n v="3050006"/>
    <s v="خامات _"/>
    <x v="6"/>
    <x v="15"/>
    <x v="15"/>
    <m/>
    <n v="586.87529000000006"/>
    <s v=""/>
  </r>
  <r>
    <x v="0"/>
    <n v="3050008"/>
    <s v="خامات _"/>
    <x v="5"/>
    <x v="43"/>
    <x v="43"/>
    <m/>
    <m/>
    <s v=""/>
  </r>
  <r>
    <x v="0"/>
    <n v="3050007"/>
    <s v="خامات _"/>
    <x v="7"/>
    <x v="5"/>
    <x v="5"/>
    <m/>
    <n v="3900"/>
    <s v=""/>
  </r>
  <r>
    <x v="0"/>
    <n v="3050010"/>
    <s v="خامات _"/>
    <x v="2"/>
    <x v="8"/>
    <x v="8"/>
    <m/>
    <n v="500.03220000000005"/>
    <s v=""/>
  </r>
  <r>
    <x v="0"/>
    <n v="3050003"/>
    <s v="خامات _"/>
    <x v="4"/>
    <x v="23"/>
    <x v="23"/>
    <m/>
    <n v="4338.4835700000003"/>
    <s v=""/>
  </r>
  <r>
    <x v="0"/>
    <n v="3050002"/>
    <s v="خامات _"/>
    <x v="1"/>
    <x v="15"/>
    <x v="15"/>
    <m/>
    <n v="1219.93559"/>
    <s v=""/>
  </r>
  <r>
    <x v="0"/>
    <n v="3050003"/>
    <s v="خامات _"/>
    <x v="4"/>
    <x v="40"/>
    <x v="40"/>
    <m/>
    <n v="2240.8356699999999"/>
    <s v=""/>
  </r>
  <r>
    <x v="0"/>
    <n v="3050010"/>
    <s v="خامات _"/>
    <x v="2"/>
    <x v="5"/>
    <x v="5"/>
    <m/>
    <n v="698.21971000000008"/>
    <s v=""/>
  </r>
  <r>
    <x v="0"/>
    <n v="3050003"/>
    <s v="خامات _"/>
    <x v="4"/>
    <x v="23"/>
    <x v="23"/>
    <m/>
    <n v="4820.5373"/>
    <s v=""/>
  </r>
  <r>
    <x v="0"/>
    <n v="3050003"/>
    <s v="خامات _"/>
    <x v="4"/>
    <x v="4"/>
    <x v="4"/>
    <m/>
    <n v="10193.69254"/>
    <s v=""/>
  </r>
  <r>
    <x v="0"/>
    <n v="3050003"/>
    <s v="خامات _"/>
    <x v="4"/>
    <x v="4"/>
    <x v="4"/>
    <m/>
    <n v="214.11200000000002"/>
    <s v=""/>
  </r>
  <r>
    <x v="0"/>
    <n v="3050003"/>
    <s v="خامات _"/>
    <x v="4"/>
    <x v="40"/>
    <x v="40"/>
    <m/>
    <n v="451.03000000000003"/>
    <s v=""/>
  </r>
  <r>
    <x v="0"/>
    <n v="3050003"/>
    <s v="خامات _"/>
    <x v="4"/>
    <x v="40"/>
    <x v="40"/>
    <m/>
    <n v="5712.3479799999996"/>
    <s v=""/>
  </r>
  <r>
    <x v="0"/>
    <n v="3050009"/>
    <s v="خامات_ "/>
    <x v="3"/>
    <x v="6"/>
    <x v="6"/>
    <m/>
    <n v="76.868000000000009"/>
    <s v=""/>
  </r>
  <r>
    <x v="0"/>
    <n v="3050002"/>
    <s v="خامات _"/>
    <x v="1"/>
    <x v="8"/>
    <x v="8"/>
    <m/>
    <n v="8.27745"/>
    <s v=""/>
  </r>
  <r>
    <x v="0"/>
    <n v="3050007"/>
    <s v="خامات _"/>
    <x v="7"/>
    <x v="5"/>
    <x v="5"/>
    <m/>
    <n v="3360"/>
    <s v=""/>
  </r>
  <r>
    <x v="0"/>
    <n v="3050007"/>
    <s v="خامات _"/>
    <x v="7"/>
    <x v="6"/>
    <x v="6"/>
    <m/>
    <n v="3345"/>
    <s v=""/>
  </r>
  <r>
    <x v="0"/>
    <n v="3050003"/>
    <s v="خامات _"/>
    <x v="4"/>
    <x v="10"/>
    <x v="10"/>
    <m/>
    <n v="164.7516"/>
    <s v=""/>
  </r>
  <r>
    <x v="0"/>
    <n v="3050003"/>
    <s v="خامات _"/>
    <x v="4"/>
    <x v="23"/>
    <x v="23"/>
    <m/>
    <n v="6477.23794"/>
    <s v=""/>
  </r>
  <r>
    <x v="0"/>
    <n v="3050003"/>
    <s v="خامات _"/>
    <x v="4"/>
    <x v="8"/>
    <x v="8"/>
    <m/>
    <n v="417.10820000000001"/>
    <s v=""/>
  </r>
  <r>
    <x v="0"/>
    <n v="3050002"/>
    <s v="خامات _"/>
    <x v="1"/>
    <x v="33"/>
    <x v="33"/>
    <m/>
    <n v="923.97"/>
    <s v=""/>
  </r>
  <r>
    <x v="0"/>
    <n v="3050002"/>
    <s v="خامات _"/>
    <x v="1"/>
    <x v="8"/>
    <x v="8"/>
    <m/>
    <n v="107.86920000000001"/>
    <s v=""/>
  </r>
  <r>
    <x v="0"/>
    <n v="3050009"/>
    <s v="خامات_ "/>
    <x v="3"/>
    <x v="23"/>
    <x v="23"/>
    <m/>
    <n v="889.31500000000005"/>
    <s v=""/>
  </r>
  <r>
    <x v="0"/>
    <n v="3050009"/>
    <s v="خامات_ "/>
    <x v="3"/>
    <x v="6"/>
    <x v="6"/>
    <m/>
    <n v="956.16"/>
    <s v=""/>
  </r>
  <r>
    <x v="0"/>
    <n v="3050003"/>
    <s v="خامات _"/>
    <x v="4"/>
    <x v="40"/>
    <x v="40"/>
    <m/>
    <n v="290.51499999999999"/>
    <s v=""/>
  </r>
  <r>
    <x v="0"/>
    <n v="3050009"/>
    <s v="خامات_ "/>
    <x v="3"/>
    <x v="24"/>
    <x v="24"/>
    <m/>
    <n v="379.31550000000004"/>
    <s v=""/>
  </r>
  <r>
    <x v="0"/>
    <n v="3050010"/>
    <s v="خامات _"/>
    <x v="2"/>
    <x v="24"/>
    <x v="24"/>
    <m/>
    <n v="2287.3987999999999"/>
    <s v=""/>
  </r>
  <r>
    <x v="0"/>
    <n v="3050003"/>
    <s v="خامات _"/>
    <x v="4"/>
    <x v="23"/>
    <x v="23"/>
    <m/>
    <n v="8778.5248800000008"/>
    <s v=""/>
  </r>
  <r>
    <x v="0"/>
    <n v="3050003"/>
    <s v="خامات _"/>
    <x v="4"/>
    <x v="15"/>
    <x v="15"/>
    <m/>
    <n v="439.72550000000001"/>
    <s v=""/>
  </r>
  <r>
    <x v="0"/>
    <n v="3050003"/>
    <s v="خامات _"/>
    <x v="4"/>
    <x v="15"/>
    <x v="15"/>
    <m/>
    <n v="171.82785000000001"/>
    <s v=""/>
  </r>
  <r>
    <x v="0"/>
    <n v="3050003"/>
    <s v="خامات _"/>
    <x v="4"/>
    <x v="23"/>
    <x v="23"/>
    <m/>
    <n v="253.95133000000001"/>
    <s v=""/>
  </r>
  <r>
    <x v="0"/>
    <n v="3050009"/>
    <s v="خامات_ "/>
    <x v="3"/>
    <x v="40"/>
    <x v="40"/>
    <m/>
    <n v="2161.2511"/>
    <s v=""/>
  </r>
  <r>
    <x v="0"/>
    <n v="3050002"/>
    <s v="خامات _"/>
    <x v="1"/>
    <x v="40"/>
    <x v="40"/>
    <m/>
    <n v="134.28901999999999"/>
    <s v=""/>
  </r>
  <r>
    <x v="0"/>
    <n v="3050007"/>
    <s v="خامات _"/>
    <x v="7"/>
    <x v="0"/>
    <x v="0"/>
    <m/>
    <n v="215"/>
    <s v=""/>
  </r>
  <r>
    <x v="0"/>
    <n v="3050003"/>
    <s v="خامات _"/>
    <x v="4"/>
    <x v="0"/>
    <x v="0"/>
    <m/>
    <n v="2108.1239399999999"/>
    <s v=""/>
  </r>
  <r>
    <x v="0"/>
    <n v="3050007"/>
    <s v="خامات _"/>
    <x v="7"/>
    <x v="15"/>
    <x v="15"/>
    <m/>
    <n v="202.08678"/>
    <s v=""/>
  </r>
  <r>
    <x v="0"/>
    <n v="3050003"/>
    <s v="خامات _"/>
    <x v="4"/>
    <x v="15"/>
    <x v="15"/>
    <m/>
    <n v="70.8292"/>
    <s v=""/>
  </r>
  <r>
    <x v="0"/>
    <n v="3050003"/>
    <s v="خامات _"/>
    <x v="4"/>
    <x v="44"/>
    <x v="44"/>
    <m/>
    <n v="208.06099999999998"/>
    <s v=""/>
  </r>
  <r>
    <x v="0"/>
    <n v="3050003"/>
    <s v="خامات _"/>
    <x v="4"/>
    <x v="15"/>
    <x v="15"/>
    <m/>
    <n v="819.97406000000001"/>
    <s v=""/>
  </r>
  <r>
    <x v="0"/>
    <n v="3050010"/>
    <s v="خامات _"/>
    <x v="2"/>
    <x v="40"/>
    <x v="40"/>
    <m/>
    <n v="178.63478000000001"/>
    <s v=""/>
  </r>
  <r>
    <x v="0"/>
    <n v="3050003"/>
    <s v="خامات _"/>
    <x v="4"/>
    <x v="13"/>
    <x v="13"/>
    <m/>
    <n v="1035.7486199999998"/>
    <s v=""/>
  </r>
  <r>
    <x v="0"/>
    <n v="3050003"/>
    <s v="خامات _"/>
    <x v="4"/>
    <x v="4"/>
    <x v="4"/>
    <m/>
    <n v="657.28944000000001"/>
    <s v=""/>
  </r>
  <r>
    <x v="0"/>
    <n v="3050004"/>
    <s v="خامات _"/>
    <x v="8"/>
    <x v="10"/>
    <x v="10"/>
    <m/>
    <n v="1424.3039999999999"/>
    <s v=""/>
  </r>
  <r>
    <x v="0"/>
    <n v="3050003"/>
    <s v="خامات _"/>
    <x v="4"/>
    <x v="0"/>
    <x v="0"/>
    <m/>
    <n v="12457.096019999999"/>
    <s v=""/>
  </r>
  <r>
    <x v="0"/>
    <n v="3050003"/>
    <s v="خامات _"/>
    <x v="4"/>
    <x v="18"/>
    <x v="18"/>
    <m/>
    <n v="171.3"/>
    <s v=""/>
  </r>
  <r>
    <x v="0"/>
    <n v="3050006"/>
    <s v="خامات _"/>
    <x v="6"/>
    <x v="0"/>
    <x v="0"/>
    <m/>
    <n v="880.31293999999991"/>
    <s v=""/>
  </r>
  <r>
    <x v="0"/>
    <n v="3050003"/>
    <s v="خامات _"/>
    <x v="4"/>
    <x v="13"/>
    <x v="13"/>
    <m/>
    <n v="1394.2447200000001"/>
    <s v=""/>
  </r>
  <r>
    <x v="0"/>
    <n v="3050008"/>
    <s v="خامات _"/>
    <x v="5"/>
    <x v="15"/>
    <x v="15"/>
    <m/>
    <n v="2818.8907900000004"/>
    <s v=""/>
  </r>
  <r>
    <x v="0"/>
    <n v="3050003"/>
    <s v="خامات _"/>
    <x v="4"/>
    <x v="6"/>
    <x v="6"/>
    <m/>
    <n v="18445.182629999999"/>
    <s v=""/>
  </r>
  <r>
    <x v="0"/>
    <n v="3050012"/>
    <s v="خامات _"/>
    <x v="0"/>
    <x v="23"/>
    <x v="23"/>
    <m/>
    <n v="435"/>
    <s v=""/>
  </r>
  <r>
    <x v="0"/>
    <n v="3050010"/>
    <s v="خامات _"/>
    <x v="2"/>
    <x v="31"/>
    <x v="31"/>
    <m/>
    <n v="574.95389999999998"/>
    <s v=""/>
  </r>
  <r>
    <x v="0"/>
    <n v="3050010"/>
    <s v="خامات _"/>
    <x v="2"/>
    <x v="23"/>
    <x v="23"/>
    <m/>
    <n v="585.75926000000004"/>
    <s v=""/>
  </r>
  <r>
    <x v="0"/>
    <n v="3050010"/>
    <s v="خامات _"/>
    <x v="2"/>
    <x v="23"/>
    <x v="23"/>
    <m/>
    <n v="579.7328"/>
    <s v=""/>
  </r>
  <r>
    <x v="0"/>
    <n v="3050003"/>
    <s v="خامات _"/>
    <x v="4"/>
    <x v="40"/>
    <x v="40"/>
    <m/>
    <n v="136.64580000000001"/>
    <s v=""/>
  </r>
  <r>
    <x v="0"/>
    <n v="3050007"/>
    <s v="خامات _"/>
    <x v="7"/>
    <x v="16"/>
    <x v="16"/>
    <m/>
    <n v="8083.4710800000003"/>
    <s v=""/>
  </r>
  <r>
    <x v="0"/>
    <n v="3050003"/>
    <s v="خامات _"/>
    <x v="4"/>
    <x v="40"/>
    <x v="40"/>
    <m/>
    <n v="145.25749999999999"/>
    <s v=""/>
  </r>
  <r>
    <x v="0"/>
    <n v="3050010"/>
    <s v="خامات _"/>
    <x v="2"/>
    <x v="4"/>
    <x v="4"/>
    <m/>
    <n v="195.25309000000001"/>
    <s v=""/>
  </r>
  <r>
    <x v="0"/>
    <n v="3050010"/>
    <s v="خامات _"/>
    <x v="2"/>
    <x v="13"/>
    <x v="13"/>
    <m/>
    <n v="6065.8489099999997"/>
    <s v=""/>
  </r>
  <r>
    <x v="0"/>
    <n v="3050010"/>
    <s v="خامات _"/>
    <x v="2"/>
    <x v="40"/>
    <x v="40"/>
    <m/>
    <n v="4236.7830200000008"/>
    <s v=""/>
  </r>
  <r>
    <x v="0"/>
    <n v="3050003"/>
    <s v="خامات _"/>
    <x v="4"/>
    <x v="40"/>
    <x v="40"/>
    <m/>
    <n v="613.22260000000006"/>
    <s v=""/>
  </r>
  <r>
    <x v="0"/>
    <n v="3050010"/>
    <s v="خامات _"/>
    <x v="2"/>
    <x v="4"/>
    <x v="4"/>
    <m/>
    <n v="195.25309000000001"/>
    <s v=""/>
  </r>
  <r>
    <x v="0"/>
    <n v="3050002"/>
    <s v="خامات _"/>
    <x v="1"/>
    <x v="40"/>
    <x v="40"/>
    <m/>
    <n v="8534.1020399999998"/>
    <s v=""/>
  </r>
  <r>
    <x v="0"/>
    <n v="3050002"/>
    <s v="خامات _"/>
    <x v="1"/>
    <x v="40"/>
    <x v="40"/>
    <m/>
    <n v="545.54916000000003"/>
    <s v=""/>
  </r>
  <r>
    <x v="0"/>
    <n v="3050003"/>
    <s v="خامات _"/>
    <x v="4"/>
    <x v="23"/>
    <x v="23"/>
    <m/>
    <n v="356.55678"/>
    <s v=""/>
  </r>
  <r>
    <x v="0"/>
    <n v="3050003"/>
    <s v="خامات _"/>
    <x v="4"/>
    <x v="15"/>
    <x v="15"/>
    <m/>
    <n v="132.50069999999999"/>
    <s v=""/>
  </r>
  <r>
    <x v="0"/>
    <n v="3050003"/>
    <s v="خامات _"/>
    <x v="4"/>
    <x v="40"/>
    <x v="40"/>
    <m/>
    <n v="79.539910000000006"/>
    <s v=""/>
  </r>
  <r>
    <x v="0"/>
    <n v="3050010"/>
    <s v="خامات _"/>
    <x v="2"/>
    <x v="40"/>
    <x v="40"/>
    <m/>
    <n v="494.23410000000007"/>
    <s v=""/>
  </r>
  <r>
    <x v="0"/>
    <n v="3050003"/>
    <s v="خامات _"/>
    <x v="4"/>
    <x v="23"/>
    <x v="23"/>
    <m/>
    <n v="1541.0762599999998"/>
    <s v=""/>
  </r>
  <r>
    <x v="0"/>
    <n v="3050002"/>
    <s v="خامات _"/>
    <x v="1"/>
    <x v="40"/>
    <x v="40"/>
    <m/>
    <n v="1630.8263899999999"/>
    <s v=""/>
  </r>
  <r>
    <x v="0"/>
    <n v="3050003"/>
    <s v="خامات _"/>
    <x v="4"/>
    <x v="5"/>
    <x v="5"/>
    <m/>
    <n v="1734.5389000000002"/>
    <s v=""/>
  </r>
  <r>
    <x v="0"/>
    <n v="3050007"/>
    <s v="خامات _"/>
    <x v="7"/>
    <x v="16"/>
    <x v="16"/>
    <m/>
    <n v="650"/>
    <s v=""/>
  </r>
  <r>
    <x v="0"/>
    <n v="3050009"/>
    <s v="خامات_ "/>
    <x v="3"/>
    <x v="16"/>
    <x v="16"/>
    <m/>
    <n v="166.91400000000002"/>
    <s v=""/>
  </r>
  <r>
    <x v="0"/>
    <n v="3050003"/>
    <s v="خامات _"/>
    <x v="4"/>
    <x v="15"/>
    <x v="15"/>
    <m/>
    <n v="1588.7936300000001"/>
    <s v=""/>
  </r>
  <r>
    <x v="0"/>
    <n v="3050007"/>
    <s v="خامات _"/>
    <x v="7"/>
    <x v="7"/>
    <x v="7"/>
    <m/>
    <n v="3250"/>
    <s v=""/>
  </r>
  <r>
    <x v="0"/>
    <n v="3050003"/>
    <s v="خامات _"/>
    <x v="4"/>
    <x v="5"/>
    <x v="5"/>
    <m/>
    <n v="1387.63112"/>
    <s v=""/>
  </r>
  <r>
    <x v="0"/>
    <n v="3050003"/>
    <s v="خامات _"/>
    <x v="4"/>
    <x v="26"/>
    <x v="26"/>
    <m/>
    <n v="700.57155"/>
    <s v=""/>
  </r>
  <r>
    <x v="0"/>
    <n v="3050002"/>
    <s v="خامات _"/>
    <x v="1"/>
    <x v="40"/>
    <x v="40"/>
    <m/>
    <n v="121.63"/>
    <s v=""/>
  </r>
  <r>
    <x v="0"/>
    <n v="3050003"/>
    <s v="خامات _"/>
    <x v="4"/>
    <x v="40"/>
    <x v="40"/>
    <m/>
    <n v="145.38478000000001"/>
    <s v=""/>
  </r>
  <r>
    <x v="0"/>
    <n v="3050002"/>
    <s v="خامات _"/>
    <x v="1"/>
    <x v="4"/>
    <x v="4"/>
    <m/>
    <n v="8.9550000000000001"/>
    <s v=""/>
  </r>
  <r>
    <x v="0"/>
    <n v="3050003"/>
    <s v="خامات _"/>
    <x v="4"/>
    <x v="5"/>
    <x v="5"/>
    <m/>
    <n v="264.66250000000002"/>
    <s v=""/>
  </r>
  <r>
    <x v="0"/>
    <n v="3050002"/>
    <s v="خامات _"/>
    <x v="1"/>
    <x v="38"/>
    <x v="38"/>
    <m/>
    <n v="84.350000000000009"/>
    <s v=""/>
  </r>
  <r>
    <x v="0"/>
    <n v="3050007"/>
    <s v="خامات _"/>
    <x v="7"/>
    <x v="38"/>
    <x v="38"/>
    <m/>
    <n v="3360"/>
    <s v=""/>
  </r>
  <r>
    <x v="0"/>
    <n v="3050007"/>
    <s v="خامات _"/>
    <x v="7"/>
    <x v="24"/>
    <x v="24"/>
    <m/>
    <n v="2300"/>
    <s v=""/>
  </r>
  <r>
    <x v="0"/>
    <n v="3050010"/>
    <s v="خامات _"/>
    <x v="2"/>
    <x v="24"/>
    <x v="24"/>
    <m/>
    <n v="1715.5491000000002"/>
    <s v=""/>
  </r>
  <r>
    <x v="0"/>
    <n v="3050010"/>
    <s v="خامات _"/>
    <x v="2"/>
    <x v="40"/>
    <x v="40"/>
    <m/>
    <n v="448.10199999999998"/>
    <s v=""/>
  </r>
  <r>
    <x v="0"/>
    <n v="3050003"/>
    <s v="خامات _"/>
    <x v="4"/>
    <x v="5"/>
    <x v="5"/>
    <m/>
    <n v="1162.1410599999999"/>
    <s v=""/>
  </r>
  <r>
    <x v="0"/>
    <n v="3050003"/>
    <s v="خامات _"/>
    <x v="4"/>
    <x v="14"/>
    <x v="14"/>
    <m/>
    <n v="1551.1040800000001"/>
    <s v=""/>
  </r>
  <r>
    <x v="0"/>
    <n v="3050002"/>
    <s v="خامات _"/>
    <x v="1"/>
    <x v="13"/>
    <x v="13"/>
    <m/>
    <n v="1300"/>
    <s v=""/>
  </r>
  <r>
    <x v="0"/>
    <n v="3050003"/>
    <s v="خامات _"/>
    <x v="4"/>
    <x v="4"/>
    <x v="4"/>
    <m/>
    <n v="3624.4040300000001"/>
    <s v=""/>
  </r>
  <r>
    <x v="0"/>
    <n v="3050003"/>
    <s v="خامات _"/>
    <x v="4"/>
    <x v="23"/>
    <x v="23"/>
    <m/>
    <n v="3624.4040300000001"/>
    <s v=""/>
  </r>
  <r>
    <x v="0"/>
    <n v="3050002"/>
    <s v="خامات _"/>
    <x v="1"/>
    <x v="40"/>
    <x v="40"/>
    <m/>
    <n v="156.94698"/>
    <s v=""/>
  </r>
  <r>
    <x v="0"/>
    <n v="3050003"/>
    <s v="خامات _"/>
    <x v="4"/>
    <x v="6"/>
    <x v="6"/>
    <m/>
    <n v="4501.5819600000004"/>
    <s v=""/>
  </r>
  <r>
    <x v="0"/>
    <n v="3050012"/>
    <s v="خامات _"/>
    <x v="0"/>
    <x v="40"/>
    <x v="40"/>
    <m/>
    <n v="435"/>
    <s v=""/>
  </r>
  <r>
    <x v="0"/>
    <n v="3050010"/>
    <s v="خامات _"/>
    <x v="2"/>
    <x v="40"/>
    <x v="40"/>
    <m/>
    <n v="448.10199999999998"/>
    <s v=""/>
  </r>
  <r>
    <x v="0"/>
    <n v="3050003"/>
    <s v="خامات _"/>
    <x v="4"/>
    <x v="8"/>
    <x v="8"/>
    <m/>
    <n v="5825.5766599999997"/>
    <s v=""/>
  </r>
  <r>
    <x v="0"/>
    <n v="3050007"/>
    <s v="خامات _"/>
    <x v="7"/>
    <x v="5"/>
    <x v="5"/>
    <m/>
    <n v="1010.43389"/>
    <s v=""/>
  </r>
  <r>
    <x v="0"/>
    <n v="3050007"/>
    <s v="خامات _"/>
    <x v="7"/>
    <x v="5"/>
    <x v="5"/>
    <m/>
    <n v="3600"/>
    <s v=""/>
  </r>
  <r>
    <x v="0"/>
    <n v="3050003"/>
    <s v="خامات _"/>
    <x v="4"/>
    <x v="40"/>
    <x v="40"/>
    <m/>
    <n v="819.01089999999999"/>
    <s v=""/>
  </r>
  <r>
    <x v="0"/>
    <n v="3050010"/>
    <s v="خامات _"/>
    <x v="2"/>
    <x v="23"/>
    <x v="23"/>
    <m/>
    <n v="465.47980999999999"/>
    <s v=""/>
  </r>
  <r>
    <x v="0"/>
    <n v="3050010"/>
    <s v="خامات _"/>
    <x v="2"/>
    <x v="13"/>
    <x v="13"/>
    <m/>
    <n v="930.95961999999997"/>
    <s v=""/>
  </r>
  <r>
    <x v="0"/>
    <n v="3050010"/>
    <s v="خامات _"/>
    <x v="2"/>
    <x v="40"/>
    <x v="40"/>
    <m/>
    <n v="289.8664"/>
    <s v=""/>
  </r>
  <r>
    <x v="0"/>
    <n v="3050003"/>
    <s v="خامات _"/>
    <x v="4"/>
    <x v="0"/>
    <x v="0"/>
    <m/>
    <n v="575.55560000000003"/>
    <s v=""/>
  </r>
  <r>
    <x v="0"/>
    <n v="3050003"/>
    <s v="خامات _"/>
    <x v="4"/>
    <x v="40"/>
    <x v="40"/>
    <m/>
    <n v="520.43896999999993"/>
    <s v=""/>
  </r>
  <r>
    <x v="0"/>
    <n v="3050007"/>
    <s v="خامات _"/>
    <x v="7"/>
    <x v="15"/>
    <x v="15"/>
    <m/>
    <n v="650"/>
    <s v=""/>
  </r>
  <r>
    <x v="0"/>
    <n v="3050012"/>
    <s v="خامات _"/>
    <x v="0"/>
    <x v="32"/>
    <x v="32"/>
    <m/>
    <n v="580"/>
    <s v=""/>
  </r>
  <r>
    <x v="0"/>
    <n v="3050010"/>
    <s v="خامات _"/>
    <x v="2"/>
    <x v="4"/>
    <x v="4"/>
    <m/>
    <n v="502.06580000000002"/>
    <s v=""/>
  </r>
  <r>
    <x v="0"/>
    <n v="3050006"/>
    <s v="خامات _"/>
    <x v="6"/>
    <x v="40"/>
    <x v="40"/>
    <m/>
    <n v="1173.7505800000001"/>
    <s v=""/>
  </r>
  <r>
    <x v="0"/>
    <n v="3050003"/>
    <s v="خامات _"/>
    <x v="4"/>
    <x v="26"/>
    <x v="26"/>
    <m/>
    <n v="4024.8978100000004"/>
    <s v=""/>
  </r>
  <r>
    <x v="0"/>
    <n v="3050010"/>
    <s v="خامات _"/>
    <x v="2"/>
    <x v="40"/>
    <x v="40"/>
    <m/>
    <n v="443.76343000000003"/>
    <s v=""/>
  </r>
  <r>
    <x v="0"/>
    <n v="3050010"/>
    <s v="خامات _"/>
    <x v="2"/>
    <x v="40"/>
    <x v="40"/>
    <m/>
    <n v="2742.8575900000001"/>
    <s v=""/>
  </r>
  <r>
    <x v="0"/>
    <n v="3050009"/>
    <s v="خامات_ "/>
    <x v="3"/>
    <x v="16"/>
    <x v="16"/>
    <m/>
    <n v="9767.880000000001"/>
    <s v=""/>
  </r>
  <r>
    <x v="0"/>
    <n v="3050003"/>
    <s v="خامات _"/>
    <x v="4"/>
    <x v="0"/>
    <x v="0"/>
    <m/>
    <n v="82.222229999999996"/>
    <s v=""/>
  </r>
  <r>
    <x v="0"/>
    <n v="3050010"/>
    <s v="خامات _"/>
    <x v="2"/>
    <x v="23"/>
    <x v="23"/>
    <m/>
    <n v="232.73990000000003"/>
    <s v=""/>
  </r>
  <r>
    <x v="0"/>
    <n v="3050003"/>
    <s v="خامات _"/>
    <x v="4"/>
    <x v="15"/>
    <x v="15"/>
    <m/>
    <n v="572.58803"/>
    <s v=""/>
  </r>
  <r>
    <x v="0"/>
    <n v="3050010"/>
    <s v="خامات _"/>
    <x v="2"/>
    <x v="26"/>
    <x v="26"/>
    <m/>
    <n v="172.08016000000001"/>
    <s v=""/>
  </r>
  <r>
    <x v="0"/>
    <n v="3050010"/>
    <s v="خامات _"/>
    <x v="2"/>
    <x v="40"/>
    <x v="40"/>
    <m/>
    <n v="435"/>
    <s v=""/>
  </r>
  <r>
    <x v="0"/>
    <n v="3050007"/>
    <s v="خامات _"/>
    <x v="7"/>
    <x v="16"/>
    <x v="16"/>
    <m/>
    <n v="2150"/>
    <s v=""/>
  </r>
  <r>
    <x v="0"/>
    <n v="3050009"/>
    <s v="خامات_ "/>
    <x v="3"/>
    <x v="26"/>
    <x v="26"/>
    <m/>
    <n v="58.298850000000002"/>
    <s v=""/>
  </r>
  <r>
    <x v="0"/>
    <n v="3050010"/>
    <s v="خامات _"/>
    <x v="2"/>
    <x v="17"/>
    <x v="17"/>
    <m/>
    <n v="8772.83"/>
    <s v=""/>
  </r>
  <r>
    <x v="0"/>
    <n v="3050010"/>
    <s v="خامات _"/>
    <x v="2"/>
    <x v="26"/>
    <x v="26"/>
    <m/>
    <n v="171.59683000000001"/>
    <s v=""/>
  </r>
  <r>
    <x v="0"/>
    <n v="3050003"/>
    <s v="خامات _"/>
    <x v="4"/>
    <x v="26"/>
    <x v="26"/>
    <m/>
    <n v="679.68565000000001"/>
    <s v=""/>
  </r>
  <r>
    <x v="0"/>
    <n v="3050004"/>
    <s v="خامات _"/>
    <x v="8"/>
    <x v="26"/>
    <x v="26"/>
    <m/>
    <n v="177.55710999999999"/>
    <s v=""/>
  </r>
  <r>
    <x v="0"/>
    <n v="3050003"/>
    <s v="خامات _"/>
    <x v="4"/>
    <x v="8"/>
    <x v="8"/>
    <m/>
    <n v="541.60214999999994"/>
    <s v=""/>
  </r>
  <r>
    <x v="0"/>
    <n v="3050003"/>
    <s v="خامات _"/>
    <x v="4"/>
    <x v="15"/>
    <x v="15"/>
    <m/>
    <n v="147.22299999999998"/>
    <s v=""/>
  </r>
  <r>
    <x v="0"/>
    <n v="3050009"/>
    <s v="خامات_ "/>
    <x v="3"/>
    <x v="23"/>
    <x v="23"/>
    <m/>
    <n v="756"/>
    <s v=""/>
  </r>
  <r>
    <x v="0"/>
    <n v="3050010"/>
    <s v="خامات _"/>
    <x v="2"/>
    <x v="23"/>
    <x v="23"/>
    <m/>
    <n v="195.25309000000001"/>
    <s v=""/>
  </r>
  <r>
    <x v="0"/>
    <n v="3050007"/>
    <s v="خامات _"/>
    <x v="7"/>
    <x v="26"/>
    <x v="26"/>
    <m/>
    <n v="430"/>
    <s v=""/>
  </r>
  <r>
    <x v="0"/>
    <n v="3050009"/>
    <s v="خامات_ "/>
    <x v="3"/>
    <x v="26"/>
    <x v="26"/>
    <m/>
    <n v="81.622799999999998"/>
    <s v=""/>
  </r>
  <r>
    <x v="0"/>
    <n v="3050003"/>
    <s v="خامات _"/>
    <x v="4"/>
    <x v="2"/>
    <x v="2"/>
    <m/>
    <n v="2654.8920400000002"/>
    <s v=""/>
  </r>
  <r>
    <x v="0"/>
    <n v="3050003"/>
    <s v="خامات _"/>
    <x v="4"/>
    <x v="3"/>
    <x v="3"/>
    <m/>
    <n v="94.469699999999989"/>
    <s v=""/>
  </r>
  <r>
    <x v="0"/>
    <n v="3050003"/>
    <s v="خامات _"/>
    <x v="4"/>
    <x v="21"/>
    <x v="21"/>
    <m/>
    <n v="1265.5700400000001"/>
    <s v=""/>
  </r>
  <r>
    <x v="0"/>
    <n v="3050002"/>
    <s v="خامات _"/>
    <x v="1"/>
    <x v="45"/>
    <x v="45"/>
    <m/>
    <n v="235.63040000000001"/>
    <s v=""/>
  </r>
  <r>
    <x v="0"/>
    <n v="3050010"/>
    <s v="خامات _"/>
    <x v="2"/>
    <x v="21"/>
    <x v="21"/>
    <m/>
    <n v="399.52719999999999"/>
    <s v=""/>
  </r>
  <r>
    <x v="0"/>
    <n v="3050003"/>
    <s v="خامات _"/>
    <x v="4"/>
    <x v="8"/>
    <x v="8"/>
    <m/>
    <n v="832.85189000000003"/>
    <s v=""/>
  </r>
  <r>
    <x v="0"/>
    <n v="3050009"/>
    <s v="خامات_ "/>
    <x v="3"/>
    <x v="8"/>
    <x v="8"/>
    <m/>
    <n v="405.399"/>
    <s v=""/>
  </r>
  <r>
    <x v="0"/>
    <n v="3050003"/>
    <s v="خامات _"/>
    <x v="4"/>
    <x v="45"/>
    <x v="45"/>
    <m/>
    <n v="382.87163000000004"/>
    <s v=""/>
  </r>
  <r>
    <x v="0"/>
    <n v="3050003"/>
    <s v="خامات _"/>
    <x v="4"/>
    <x v="19"/>
    <x v="19"/>
    <m/>
    <n v="460.85820000000001"/>
    <s v=""/>
  </r>
  <r>
    <x v="0"/>
    <n v="3050009"/>
    <s v="خامات_ "/>
    <x v="3"/>
    <x v="19"/>
    <x v="19"/>
    <m/>
    <n v="48.160000000000004"/>
    <s v=""/>
  </r>
  <r>
    <x v="0"/>
    <n v="3050003"/>
    <s v="خامات _"/>
    <x v="4"/>
    <x v="8"/>
    <x v="8"/>
    <m/>
    <n v="18221.371640000001"/>
    <s v=""/>
  </r>
  <r>
    <x v="0"/>
    <n v="3050002"/>
    <s v="خامات _"/>
    <x v="1"/>
    <x v="4"/>
    <x v="4"/>
    <m/>
    <n v="2549.1855300000002"/>
    <s v=""/>
  </r>
  <r>
    <x v="0"/>
    <n v="3050003"/>
    <s v="خامات _"/>
    <x v="4"/>
    <x v="18"/>
    <x v="18"/>
    <m/>
    <n v="169.68779999999998"/>
    <s v=""/>
  </r>
  <r>
    <x v="0"/>
    <n v="3050010"/>
    <s v="خامات _"/>
    <x v="2"/>
    <x v="8"/>
    <x v="8"/>
    <m/>
    <n v="344.20490000000001"/>
    <s v=""/>
  </r>
  <r>
    <x v="0"/>
    <n v="3050002"/>
    <s v="خامات _"/>
    <x v="1"/>
    <x v="40"/>
    <x v="40"/>
    <m/>
    <n v="121.63"/>
    <s v=""/>
  </r>
  <r>
    <x v="0"/>
    <n v="3050003"/>
    <s v="خامات _"/>
    <x v="4"/>
    <x v="21"/>
    <x v="21"/>
    <m/>
    <n v="382.05887999999999"/>
    <s v=""/>
  </r>
  <r>
    <x v="0"/>
    <n v="3050009"/>
    <s v="خامات_ "/>
    <x v="3"/>
    <x v="8"/>
    <x v="8"/>
    <m/>
    <n v="111.85000000000001"/>
    <s v=""/>
  </r>
  <r>
    <x v="0"/>
    <n v="3050003"/>
    <s v="خامات _"/>
    <x v="4"/>
    <x v="8"/>
    <x v="8"/>
    <m/>
    <n v="147.2106"/>
    <s v=""/>
  </r>
  <r>
    <x v="0"/>
    <n v="3050003"/>
    <s v="خامات _"/>
    <x v="4"/>
    <x v="0"/>
    <x v="0"/>
    <m/>
    <n v="2491.4192000000003"/>
    <s v=""/>
  </r>
  <r>
    <x v="0"/>
    <n v="3050003"/>
    <s v="خامات _"/>
    <x v="4"/>
    <x v="45"/>
    <x v="45"/>
    <m/>
    <n v="20.929630000000003"/>
    <s v=""/>
  </r>
  <r>
    <x v="0"/>
    <n v="3050010"/>
    <s v="خامات _"/>
    <x v="2"/>
    <x v="8"/>
    <x v="8"/>
    <m/>
    <n v="250.01610000000002"/>
    <s v=""/>
  </r>
  <r>
    <x v="0"/>
    <n v="3050009"/>
    <s v="خامات_ "/>
    <x v="3"/>
    <x v="8"/>
    <x v="8"/>
    <m/>
    <n v="162.55700000000002"/>
    <s v=""/>
  </r>
  <r>
    <x v="0"/>
    <n v="3050003"/>
    <s v="خامات _"/>
    <x v="4"/>
    <x v="40"/>
    <x v="40"/>
    <m/>
    <n v="419.17440000000005"/>
    <s v=""/>
  </r>
  <r>
    <x v="0"/>
    <n v="3050003"/>
    <s v="خامات _"/>
    <x v="4"/>
    <x v="0"/>
    <x v="0"/>
    <m/>
    <n v="3832.95262"/>
    <s v=""/>
  </r>
  <r>
    <x v="0"/>
    <n v="3050003"/>
    <s v="خامات _"/>
    <x v="4"/>
    <x v="0"/>
    <x v="0"/>
    <m/>
    <n v="246.66668000000001"/>
    <s v=""/>
  </r>
  <r>
    <x v="0"/>
    <n v="3050009"/>
    <s v="خامات_ "/>
    <x v="3"/>
    <x v="23"/>
    <x v="23"/>
    <m/>
    <n v="288.95999999999998"/>
    <s v=""/>
  </r>
  <r>
    <x v="0"/>
    <n v="3050009"/>
    <s v="خامات_ "/>
    <x v="3"/>
    <x v="8"/>
    <x v="8"/>
    <m/>
    <n v="547.53"/>
    <s v=""/>
  </r>
  <r>
    <x v="0"/>
    <n v="3050002"/>
    <s v="خامات _"/>
    <x v="1"/>
    <x v="45"/>
    <x v="45"/>
    <m/>
    <n v="48.51023"/>
    <s v=""/>
  </r>
  <r>
    <x v="0"/>
    <n v="3050010"/>
    <s v="خامات _"/>
    <x v="2"/>
    <x v="21"/>
    <x v="21"/>
    <m/>
    <n v="199.7636"/>
    <s v=""/>
  </r>
  <r>
    <x v="0"/>
    <n v="3050007"/>
    <s v="خامات _"/>
    <x v="7"/>
    <x v="39"/>
    <x v="39"/>
    <m/>
    <n v="1200"/>
    <s v=""/>
  </r>
  <r>
    <x v="0"/>
    <n v="3050003"/>
    <s v="خامات _"/>
    <x v="4"/>
    <x v="0"/>
    <x v="0"/>
    <m/>
    <n v="5749.4289300000009"/>
    <s v=""/>
  </r>
  <r>
    <x v="0"/>
    <n v="3050003"/>
    <s v="خامات _"/>
    <x v="4"/>
    <x v="8"/>
    <x v="8"/>
    <m/>
    <n v="14387.73595"/>
    <s v=""/>
  </r>
  <r>
    <x v="0"/>
    <n v="3050002"/>
    <s v="خامات _"/>
    <x v="1"/>
    <x v="4"/>
    <x v="4"/>
    <m/>
    <n v="374.31"/>
    <s v=""/>
  </r>
  <r>
    <x v="0"/>
    <n v="3050003"/>
    <s v="خامات _"/>
    <x v="4"/>
    <x v="8"/>
    <x v="8"/>
    <m/>
    <n v="3421.2282900000005"/>
    <s v=""/>
  </r>
  <r>
    <x v="0"/>
    <n v="3050003"/>
    <s v="خامات _"/>
    <x v="4"/>
    <x v="8"/>
    <x v="8"/>
    <m/>
    <n v="208.29349999999999"/>
    <s v=""/>
  </r>
  <r>
    <x v="0"/>
    <n v="3050003"/>
    <s v="خامات _"/>
    <x v="4"/>
    <x v="8"/>
    <x v="8"/>
    <m/>
    <n v="2747.7969199999998"/>
    <s v=""/>
  </r>
  <r>
    <x v="0"/>
    <n v="3050003"/>
    <s v="خامات _"/>
    <x v="4"/>
    <x v="45"/>
    <x v="45"/>
    <m/>
    <n v="104.4462"/>
    <s v=""/>
  </r>
  <r>
    <x v="0"/>
    <n v="3050003"/>
    <s v="خامات _"/>
    <x v="4"/>
    <x v="0"/>
    <x v="0"/>
    <m/>
    <n v="14213.464970000001"/>
    <s v=""/>
  </r>
  <r>
    <x v="0"/>
    <n v="3050003"/>
    <s v="خامات _"/>
    <x v="4"/>
    <x v="26"/>
    <x v="26"/>
    <m/>
    <n v="1234.71172"/>
    <s v=""/>
  </r>
  <r>
    <x v="0"/>
    <n v="3050003"/>
    <s v="خامات _"/>
    <x v="4"/>
    <x v="0"/>
    <x v="0"/>
    <m/>
    <n v="16479.379680000002"/>
    <s v=""/>
  </r>
  <r>
    <x v="0"/>
    <n v="3050003"/>
    <s v="خامات _"/>
    <x v="4"/>
    <x v="26"/>
    <x v="26"/>
    <m/>
    <n v="1058.6448"/>
    <s v=""/>
  </r>
  <r>
    <x v="0"/>
    <n v="3050003"/>
    <s v="خامات _"/>
    <x v="4"/>
    <x v="46"/>
    <x v="46"/>
    <m/>
    <n v="5207"/>
    <s v=""/>
  </r>
  <r>
    <x v="0"/>
    <n v="3050002"/>
    <s v="خامات _"/>
    <x v="1"/>
    <x v="8"/>
    <x v="8"/>
    <m/>
    <n v="16436.975210000001"/>
    <s v=""/>
  </r>
  <r>
    <x v="0"/>
    <n v="3050002"/>
    <s v="خامات _"/>
    <x v="1"/>
    <x v="8"/>
    <x v="8"/>
    <m/>
    <n v="1015.7184699999999"/>
    <s v=""/>
  </r>
  <r>
    <x v="0"/>
    <n v="3050003"/>
    <s v="خامات _"/>
    <x v="4"/>
    <x v="8"/>
    <x v="8"/>
    <m/>
    <n v="49.070200000000007"/>
    <s v=""/>
  </r>
  <r>
    <x v="0"/>
    <n v="3050008"/>
    <s v="خامات _"/>
    <x v="5"/>
    <x v="5"/>
    <x v="5"/>
    <m/>
    <n v="116943.75"/>
    <s v=""/>
  </r>
  <r>
    <x v="0"/>
    <n v="3050008"/>
    <s v="خامات _"/>
    <x v="5"/>
    <x v="15"/>
    <x v="15"/>
    <m/>
    <n v="1691.3344699999998"/>
    <s v=""/>
  </r>
  <r>
    <x v="0"/>
    <n v="3050010"/>
    <s v="خامات _"/>
    <x v="2"/>
    <x v="21"/>
    <x v="21"/>
    <m/>
    <n v="122916.31968"/>
    <s v=""/>
  </r>
  <r>
    <x v="0"/>
    <n v="3050002"/>
    <s v="خامات _"/>
    <x v="1"/>
    <x v="5"/>
    <x v="5"/>
    <m/>
    <n v="501.02404999999999"/>
    <s v=""/>
  </r>
  <r>
    <x v="0"/>
    <n v="3050006"/>
    <s v="خامات _"/>
    <x v="6"/>
    <x v="13"/>
    <x v="13"/>
    <m/>
    <n v="586.87529000000006"/>
    <s v=""/>
  </r>
  <r>
    <x v="0"/>
    <n v="3050003"/>
    <s v="خامات _"/>
    <x v="4"/>
    <x v="13"/>
    <x v="13"/>
    <m/>
    <n v="999.20872000000008"/>
    <s v=""/>
  </r>
  <r>
    <x v="0"/>
    <n v="3050003"/>
    <s v="خامات _"/>
    <x v="4"/>
    <x v="5"/>
    <x v="5"/>
    <m/>
    <n v="734.40903000000003"/>
    <s v=""/>
  </r>
  <r>
    <x v="0"/>
    <n v="3050003"/>
    <s v="خامات _"/>
    <x v="4"/>
    <x v="13"/>
    <x v="13"/>
    <m/>
    <n v="6882.9941500000004"/>
    <s v=""/>
  </r>
  <r>
    <x v="0"/>
    <n v="3050003"/>
    <s v="خامات _"/>
    <x v="4"/>
    <x v="23"/>
    <x v="23"/>
    <m/>
    <n v="495.49322999999998"/>
    <s v=""/>
  </r>
  <r>
    <x v="0"/>
    <n v="3050003"/>
    <s v="خامات _"/>
    <x v="4"/>
    <x v="15"/>
    <x v="15"/>
    <m/>
    <n v="473.37303999999995"/>
    <s v=""/>
  </r>
  <r>
    <x v="0"/>
    <n v="3050003"/>
    <s v="خامات _"/>
    <x v="4"/>
    <x v="46"/>
    <x v="46"/>
    <m/>
    <n v="387.77602000000002"/>
    <s v=""/>
  </r>
  <r>
    <x v="0"/>
    <n v="3050009"/>
    <s v="خامات_ "/>
    <x v="3"/>
    <x v="8"/>
    <x v="8"/>
    <m/>
    <n v="801.83710000000008"/>
    <s v=""/>
  </r>
  <r>
    <x v="0"/>
    <n v="3050007"/>
    <s v="خامات _"/>
    <x v="7"/>
    <x v="8"/>
    <x v="8"/>
    <m/>
    <n v="215"/>
    <s v=""/>
  </r>
  <r>
    <x v="0"/>
    <n v="3050004"/>
    <s v="خامات _"/>
    <x v="8"/>
    <x v="26"/>
    <x v="26"/>
    <m/>
    <n v="88.778559999999999"/>
    <s v=""/>
  </r>
  <r>
    <x v="0"/>
    <n v="3050003"/>
    <s v="خامات _"/>
    <x v="4"/>
    <x v="35"/>
    <x v="35"/>
    <m/>
    <n v="444.45890000000003"/>
    <s v=""/>
  </r>
  <r>
    <x v="0"/>
    <n v="3050003"/>
    <s v="خامات _"/>
    <x v="4"/>
    <x v="8"/>
    <x v="8"/>
    <m/>
    <n v="389.33050000000003"/>
    <s v=""/>
  </r>
  <r>
    <x v="0"/>
    <n v="3050007"/>
    <s v="خامات _"/>
    <x v="7"/>
    <x v="10"/>
    <x v="10"/>
    <m/>
    <n v="7820"/>
    <s v=""/>
  </r>
  <r>
    <x v="0"/>
    <n v="3050003"/>
    <s v="خامات _"/>
    <x v="4"/>
    <x v="8"/>
    <x v="8"/>
    <m/>
    <n v="13.191400000000002"/>
    <s v=""/>
  </r>
  <r>
    <x v="0"/>
    <n v="3050010"/>
    <s v="خامات _"/>
    <x v="2"/>
    <x v="10"/>
    <x v="10"/>
    <m/>
    <n v="7601.8104599999997"/>
    <s v=""/>
  </r>
  <r>
    <x v="0"/>
    <n v="3050007"/>
    <s v="خامات _"/>
    <x v="7"/>
    <x v="16"/>
    <x v="16"/>
    <m/>
    <n v="4300"/>
    <s v=""/>
  </r>
  <r>
    <x v="0"/>
    <n v="3050009"/>
    <s v="خامات_ "/>
    <x v="3"/>
    <x v="16"/>
    <x v="16"/>
    <m/>
    <n v="3255.96"/>
    <s v=""/>
  </r>
  <r>
    <x v="0"/>
    <n v="3050003"/>
    <s v="خامات _"/>
    <x v="4"/>
    <x v="46"/>
    <x v="46"/>
    <m/>
    <n v="131.30000000000001"/>
    <s v=""/>
  </r>
  <r>
    <x v="0"/>
    <n v="3050003"/>
    <s v="خامات _"/>
    <x v="4"/>
    <x v="45"/>
    <x v="45"/>
    <m/>
    <n v="1063.2863600000001"/>
    <s v=""/>
  </r>
  <r>
    <x v="0"/>
    <n v="3050003"/>
    <s v="خامات _"/>
    <x v="4"/>
    <x v="8"/>
    <x v="8"/>
    <m/>
    <n v="2453.4039200000002"/>
    <s v=""/>
  </r>
  <r>
    <x v="0"/>
    <n v="3050003"/>
    <s v="خامات _"/>
    <x v="4"/>
    <x v="26"/>
    <x v="26"/>
    <m/>
    <n v="1234.71172"/>
    <s v=""/>
  </r>
  <r>
    <x v="0"/>
    <n v="3050003"/>
    <s v="خامات _"/>
    <x v="4"/>
    <x v="5"/>
    <x v="5"/>
    <m/>
    <n v="40.264499999999998"/>
    <s v=""/>
  </r>
  <r>
    <x v="0"/>
    <n v="3050002"/>
    <s v="خامات _"/>
    <x v="1"/>
    <x v="8"/>
    <x v="8"/>
    <m/>
    <n v="82.432379999999995"/>
    <s v=""/>
  </r>
  <r>
    <x v="0"/>
    <n v="3050010"/>
    <s v="خامات _"/>
    <x v="2"/>
    <x v="40"/>
    <x v="40"/>
    <m/>
    <n v="1251.89624"/>
    <s v=""/>
  </r>
  <r>
    <x v="0"/>
    <n v="3050009"/>
    <s v="خامات_ "/>
    <x v="3"/>
    <x v="36"/>
    <x v="36"/>
    <m/>
    <n v="126.2"/>
    <s v=""/>
  </r>
  <r>
    <x v="0"/>
    <n v="3050003"/>
    <s v="خامات _"/>
    <x v="4"/>
    <x v="13"/>
    <x v="13"/>
    <m/>
    <n v="1074.21893"/>
    <s v=""/>
  </r>
  <r>
    <x v="0"/>
    <n v="3050009"/>
    <s v="خامات_ "/>
    <x v="3"/>
    <x v="42"/>
    <x v="42"/>
    <m/>
    <n v="16414.281599999998"/>
    <s v=""/>
  </r>
  <r>
    <x v="0"/>
    <n v="3050009"/>
    <s v="خامات_ "/>
    <x v="3"/>
    <x v="42"/>
    <x v="42"/>
    <m/>
    <n v="19550.509860000002"/>
    <s v=""/>
  </r>
  <r>
    <x v="0"/>
    <n v="3050009"/>
    <s v="خامات_ "/>
    <x v="3"/>
    <x v="42"/>
    <x v="42"/>
    <m/>
    <n v="31951.222099999999"/>
    <s v=""/>
  </r>
  <r>
    <x v="0"/>
    <n v="3050002"/>
    <s v="خامات _"/>
    <x v="1"/>
    <x v="15"/>
    <x v="15"/>
    <m/>
    <n v="3950.0767900000001"/>
    <s v=""/>
  </r>
  <r>
    <x v="0"/>
    <n v="3050003"/>
    <s v="خامات _"/>
    <x v="4"/>
    <x v="23"/>
    <x v="23"/>
    <m/>
    <n v="1666.8608199999999"/>
    <s v=""/>
  </r>
  <r>
    <x v="0"/>
    <n v="3050002"/>
    <s v="خامات _"/>
    <x v="1"/>
    <x v="9"/>
    <x v="9"/>
    <m/>
    <n v="2777.51"/>
    <s v=""/>
  </r>
  <r>
    <x v="0"/>
    <n v="3050003"/>
    <s v="خامات _"/>
    <x v="4"/>
    <x v="15"/>
    <x v="15"/>
    <m/>
    <n v="893.73979999999995"/>
    <s v=""/>
  </r>
  <r>
    <x v="0"/>
    <n v="3050003"/>
    <s v="خامات _"/>
    <x v="4"/>
    <x v="35"/>
    <x v="35"/>
    <m/>
    <n v="480.65219999999999"/>
    <s v=""/>
  </r>
  <r>
    <x v="0"/>
    <n v="3050003"/>
    <s v="خامات _"/>
    <x v="4"/>
    <x v="26"/>
    <x v="26"/>
    <m/>
    <n v="844.10971999999992"/>
    <s v=""/>
  </r>
  <r>
    <x v="0"/>
    <n v="3050002"/>
    <s v="خامات _"/>
    <x v="1"/>
    <x v="19"/>
    <x v="19"/>
    <m/>
    <n v="82.432379999999995"/>
    <s v=""/>
  </r>
  <r>
    <x v="0"/>
    <n v="3050003"/>
    <s v="خامات _"/>
    <x v="4"/>
    <x v="26"/>
    <x v="26"/>
    <m/>
    <n v="923.83578"/>
    <s v=""/>
  </r>
  <r>
    <x v="0"/>
    <n v="3050009"/>
    <s v="خامات_ "/>
    <x v="3"/>
    <x v="8"/>
    <x v="8"/>
    <m/>
    <n v="1219.7919999999999"/>
    <s v=""/>
  </r>
  <r>
    <x v="0"/>
    <n v="3050002"/>
    <s v="خامات _"/>
    <x v="1"/>
    <x v="15"/>
    <x v="15"/>
    <m/>
    <n v="307.875"/>
    <s v=""/>
  </r>
  <r>
    <x v="0"/>
    <n v="3050003"/>
    <s v="خامات _"/>
    <x v="4"/>
    <x v="8"/>
    <x v="8"/>
    <m/>
    <n v="256.22329999999999"/>
    <s v=""/>
  </r>
  <r>
    <x v="0"/>
    <n v="3050008"/>
    <s v="خامات _"/>
    <x v="5"/>
    <x v="18"/>
    <x v="18"/>
    <m/>
    <n v="572.75"/>
    <s v=""/>
  </r>
  <r>
    <x v="0"/>
    <n v="3050009"/>
    <s v="خامات_ "/>
    <x v="3"/>
    <x v="24"/>
    <x v="24"/>
    <m/>
    <n v="508.15830000000005"/>
    <s v=""/>
  </r>
  <r>
    <x v="0"/>
    <n v="3050003"/>
    <s v="خامات _"/>
    <x v="4"/>
    <x v="2"/>
    <x v="2"/>
    <m/>
    <n v="274.31792000000002"/>
    <s v=""/>
  </r>
  <r>
    <x v="0"/>
    <n v="3050010"/>
    <s v="خامات _"/>
    <x v="2"/>
    <x v="24"/>
    <x v="24"/>
    <m/>
    <n v="427.51900000000001"/>
    <s v=""/>
  </r>
  <r>
    <x v="0"/>
    <n v="3050003"/>
    <s v="خامات _"/>
    <x v="4"/>
    <x v="26"/>
    <x v="26"/>
    <m/>
    <n v="461.91789"/>
    <s v=""/>
  </r>
  <r>
    <x v="0"/>
    <n v="3050003"/>
    <s v="خامات _"/>
    <x v="4"/>
    <x v="4"/>
    <x v="4"/>
    <m/>
    <n v="11625.574339999999"/>
    <s v=""/>
  </r>
  <r>
    <x v="0"/>
    <n v="3050003"/>
    <s v="خامات _"/>
    <x v="4"/>
    <x v="15"/>
    <x v="15"/>
    <m/>
    <n v="795.26115000000004"/>
    <s v=""/>
  </r>
  <r>
    <x v="0"/>
    <n v="3050010"/>
    <s v="خامات _"/>
    <x v="2"/>
    <x v="14"/>
    <x v="14"/>
    <m/>
    <n v="7798.9485999999997"/>
    <s v=""/>
  </r>
  <r>
    <x v="0"/>
    <n v="3050007"/>
    <s v="خامات _"/>
    <x v="7"/>
    <x v="14"/>
    <x v="14"/>
    <m/>
    <n v="2002"/>
    <s v=""/>
  </r>
  <r>
    <x v="0"/>
    <n v="3050010"/>
    <s v="خامات _"/>
    <x v="2"/>
    <x v="41"/>
    <x v="41"/>
    <m/>
    <n v="866.54984000000002"/>
    <s v=""/>
  </r>
  <r>
    <x v="0"/>
    <n v="3050003"/>
    <s v="خامات _"/>
    <x v="4"/>
    <x v="14"/>
    <x v="14"/>
    <m/>
    <n v="2135.2361900000001"/>
    <s v=""/>
  </r>
  <r>
    <x v="0"/>
    <n v="3050002"/>
    <s v="خامات _"/>
    <x v="1"/>
    <x v="26"/>
    <x v="26"/>
    <m/>
    <n v="28.027809999999999"/>
    <s v=""/>
  </r>
  <r>
    <x v="0"/>
    <n v="3050009"/>
    <s v="خامات_ "/>
    <x v="3"/>
    <x v="10"/>
    <x v="10"/>
    <m/>
    <n v="185.03955000000002"/>
    <s v=""/>
  </r>
  <r>
    <x v="0"/>
    <n v="3050009"/>
    <s v="خامات_ "/>
    <x v="3"/>
    <x v="8"/>
    <x v="8"/>
    <m/>
    <n v="338.7722"/>
    <s v=""/>
  </r>
  <r>
    <x v="0"/>
    <n v="3050002"/>
    <s v="خامات _"/>
    <x v="1"/>
    <x v="8"/>
    <x v="8"/>
    <m/>
    <n v="99.582009999999997"/>
    <s v=""/>
  </r>
  <r>
    <x v="0"/>
    <n v="3050002"/>
    <s v="خامات _"/>
    <x v="1"/>
    <x v="4"/>
    <x v="4"/>
    <m/>
    <n v="20.796999999999997"/>
    <s v=""/>
  </r>
  <r>
    <x v="0"/>
    <n v="3050003"/>
    <s v="خامات _"/>
    <x v="4"/>
    <x v="15"/>
    <x v="15"/>
    <m/>
    <n v="65.447220000000002"/>
    <s v=""/>
  </r>
  <r>
    <x v="0"/>
    <n v="3050003"/>
    <s v="خامات _"/>
    <x v="4"/>
    <x v="5"/>
    <x v="5"/>
    <m/>
    <n v="313.70832999999999"/>
    <s v=""/>
  </r>
  <r>
    <x v="0"/>
    <n v="3050003"/>
    <s v="خامات _"/>
    <x v="4"/>
    <x v="47"/>
    <x v="47"/>
    <m/>
    <n v="1471.8721499999999"/>
    <s v=""/>
  </r>
  <r>
    <x v="0"/>
    <n v="3050003"/>
    <s v="خامات _"/>
    <x v="4"/>
    <x v="2"/>
    <x v="2"/>
    <m/>
    <n v="203.65310000000002"/>
    <s v=""/>
  </r>
  <r>
    <x v="0"/>
    <n v="3050003"/>
    <s v="خامات _"/>
    <x v="4"/>
    <x v="26"/>
    <x v="26"/>
    <m/>
    <n v="453.54903000000002"/>
    <s v=""/>
  </r>
  <r>
    <x v="0"/>
    <n v="3050003"/>
    <s v="خامات _"/>
    <x v="4"/>
    <x v="40"/>
    <x v="40"/>
    <m/>
    <n v="963.2"/>
    <s v=""/>
  </r>
  <r>
    <x v="0"/>
    <n v="3050002"/>
    <s v="خامات _"/>
    <x v="1"/>
    <x v="5"/>
    <x v="5"/>
    <m/>
    <n v="123.64857000000001"/>
    <s v=""/>
  </r>
  <r>
    <x v="0"/>
    <n v="3050007"/>
    <s v="خامات _"/>
    <x v="7"/>
    <x v="16"/>
    <x v="16"/>
    <m/>
    <n v="430"/>
    <s v=""/>
  </r>
  <r>
    <x v="0"/>
    <n v="3050003"/>
    <s v="خامات _"/>
    <x v="4"/>
    <x v="15"/>
    <x v="15"/>
    <m/>
    <n v="1370.4010200000002"/>
    <s v=""/>
  </r>
  <r>
    <x v="0"/>
    <n v="3050003"/>
    <s v="خامات _"/>
    <x v="4"/>
    <x v="15"/>
    <x v="15"/>
    <m/>
    <n v="274.31792000000002"/>
    <s v=""/>
  </r>
  <r>
    <x v="0"/>
    <n v="3050003"/>
    <s v="خامات _"/>
    <x v="4"/>
    <x v="0"/>
    <x v="0"/>
    <m/>
    <n v="23071.131549999998"/>
    <s v=""/>
  </r>
  <r>
    <x v="0"/>
    <n v="3050003"/>
    <s v="خامات _"/>
    <x v="4"/>
    <x v="11"/>
    <x v="11"/>
    <m/>
    <n v="484.75050000000005"/>
    <s v=""/>
  </r>
  <r>
    <x v="0"/>
    <n v="3050003"/>
    <s v="خامات _"/>
    <x v="4"/>
    <x v="10"/>
    <x v="10"/>
    <m/>
    <n v="103.40842000000001"/>
    <s v=""/>
  </r>
  <r>
    <x v="0"/>
    <n v="3050009"/>
    <s v="خامات_ "/>
    <x v="3"/>
    <x v="26"/>
    <x v="26"/>
    <m/>
    <n v="44.107200000000006"/>
    <s v=""/>
  </r>
  <r>
    <x v="0"/>
    <n v="3050006"/>
    <s v="خامات _"/>
    <x v="6"/>
    <x v="0"/>
    <x v="0"/>
    <m/>
    <n v="1173.7505800000001"/>
    <s v=""/>
  </r>
  <r>
    <x v="0"/>
    <n v="3050003"/>
    <s v="خامات _"/>
    <x v="4"/>
    <x v="15"/>
    <x v="15"/>
    <m/>
    <n v="706.67039999999997"/>
    <s v=""/>
  </r>
  <r>
    <x v="0"/>
    <n v="3050003"/>
    <s v="خامات _"/>
    <x v="4"/>
    <x v="21"/>
    <x v="21"/>
    <m/>
    <n v="36916.083640000004"/>
    <s v=""/>
  </r>
  <r>
    <x v="0"/>
    <n v="3050010"/>
    <s v="خامات _"/>
    <x v="2"/>
    <x v="21"/>
    <x v="21"/>
    <m/>
    <n v="1598.1088"/>
    <s v=""/>
  </r>
  <r>
    <x v="0"/>
    <n v="3050006"/>
    <s v="خامات _"/>
    <x v="6"/>
    <x v="8"/>
    <x v="8"/>
    <m/>
    <n v="293.43765000000002"/>
    <s v=""/>
  </r>
  <r>
    <x v="0"/>
    <n v="3050003"/>
    <s v="خامات _"/>
    <x v="4"/>
    <x v="26"/>
    <x v="26"/>
    <m/>
    <n v="1143.8227199999999"/>
    <s v=""/>
  </r>
  <r>
    <x v="0"/>
    <n v="3050003"/>
    <s v="خامات _"/>
    <x v="4"/>
    <x v="4"/>
    <x v="4"/>
    <m/>
    <n v="4315.2065400000001"/>
    <s v=""/>
  </r>
  <r>
    <x v="0"/>
    <n v="3050009"/>
    <s v="خامات_ "/>
    <x v="3"/>
    <x v="26"/>
    <x v="26"/>
    <m/>
    <n v="96.651049999999998"/>
    <s v=""/>
  </r>
  <r>
    <x v="0"/>
    <n v="3050003"/>
    <s v="خامات _"/>
    <x v="4"/>
    <x v="15"/>
    <x v="15"/>
    <m/>
    <n v="318.10446000000002"/>
    <s v=""/>
  </r>
  <r>
    <x v="0"/>
    <n v="3050003"/>
    <s v="خامات _"/>
    <x v="4"/>
    <x v="23"/>
    <x v="23"/>
    <m/>
    <n v="743.62"/>
    <s v=""/>
  </r>
  <r>
    <x v="0"/>
    <n v="3050002"/>
    <s v="خامات _"/>
    <x v="1"/>
    <x v="4"/>
    <x v="4"/>
    <m/>
    <n v="1458.94767"/>
    <s v=""/>
  </r>
  <r>
    <x v="0"/>
    <n v="3050010"/>
    <s v="خامات _"/>
    <x v="2"/>
    <x v="21"/>
    <x v="21"/>
    <m/>
    <n v="2796.6904"/>
    <s v=""/>
  </r>
  <r>
    <x v="0"/>
    <n v="3050010"/>
    <s v="خامات _"/>
    <x v="2"/>
    <x v="21"/>
    <x v="21"/>
    <m/>
    <n v="1997.6360000000002"/>
    <s v=""/>
  </r>
  <r>
    <x v="0"/>
    <n v="3050007"/>
    <s v="خامات _"/>
    <x v="7"/>
    <x v="16"/>
    <x v="16"/>
    <m/>
    <n v="4300"/>
    <s v=""/>
  </r>
  <r>
    <x v="0"/>
    <n v="3050009"/>
    <s v="خامات_ "/>
    <x v="3"/>
    <x v="26"/>
    <x v="26"/>
    <m/>
    <n v="227.23895000000002"/>
    <s v=""/>
  </r>
  <r>
    <x v="0"/>
    <n v="3050002"/>
    <s v="خامات _"/>
    <x v="1"/>
    <x v="45"/>
    <x v="45"/>
    <m/>
    <n v="604.45240000000001"/>
    <s v=""/>
  </r>
  <r>
    <x v="0"/>
    <n v="3050002"/>
    <s v="خامات _"/>
    <x v="1"/>
    <x v="4"/>
    <x v="4"/>
    <m/>
    <n v="1403.07718"/>
    <s v=""/>
  </r>
  <r>
    <x v="0"/>
    <n v="3050009"/>
    <s v="خامات_ "/>
    <x v="3"/>
    <x v="18"/>
    <x v="18"/>
    <m/>
    <n v="60.778500000000008"/>
    <s v=""/>
  </r>
  <r>
    <x v="0"/>
    <n v="3050002"/>
    <s v="خامات _"/>
    <x v="1"/>
    <x v="8"/>
    <x v="8"/>
    <m/>
    <n v="26.367280000000001"/>
    <s v=""/>
  </r>
  <r>
    <x v="0"/>
    <n v="3050002"/>
    <s v="خامات _"/>
    <x v="1"/>
    <x v="45"/>
    <x v="45"/>
    <m/>
    <n v="127.62950000000001"/>
    <s v=""/>
  </r>
  <r>
    <x v="0"/>
    <n v="3050007"/>
    <s v="خامات _"/>
    <x v="7"/>
    <x v="45"/>
    <x v="45"/>
    <m/>
    <n v="215"/>
    <s v=""/>
  </r>
  <r>
    <x v="0"/>
    <n v="3050008"/>
    <s v="خامات _"/>
    <x v="5"/>
    <x v="23"/>
    <x v="23"/>
    <m/>
    <n v="19281.34375"/>
    <s v=""/>
  </r>
  <r>
    <x v="0"/>
    <n v="3050003"/>
    <s v="خامات _"/>
    <x v="4"/>
    <x v="5"/>
    <x v="5"/>
    <m/>
    <n v="1816.1140599999999"/>
    <s v=""/>
  </r>
  <r>
    <x v="0"/>
    <n v="3050009"/>
    <s v="خامات_ "/>
    <x v="3"/>
    <x v="4"/>
    <x v="4"/>
    <m/>
    <n v="192.64000000000001"/>
    <s v=""/>
  </r>
  <r>
    <x v="0"/>
    <n v="3050002"/>
    <s v="خامات _"/>
    <x v="1"/>
    <x v="4"/>
    <x v="4"/>
    <m/>
    <n v="97.02046"/>
    <s v=""/>
  </r>
  <r>
    <x v="0"/>
    <n v="3050002"/>
    <s v="خامات _"/>
    <x v="1"/>
    <x v="38"/>
    <x v="38"/>
    <m/>
    <n v="106.29644"/>
    <s v=""/>
  </r>
  <r>
    <x v="0"/>
    <n v="3050003"/>
    <s v="خامات _"/>
    <x v="4"/>
    <x v="15"/>
    <x v="15"/>
    <m/>
    <n v="73.542030000000011"/>
    <s v=""/>
  </r>
  <r>
    <x v="0"/>
    <n v="3050009"/>
    <s v="خامات_ "/>
    <x v="3"/>
    <x v="5"/>
    <x v="5"/>
    <m/>
    <n v="577.91999999999996"/>
    <s v=""/>
  </r>
  <r>
    <x v="0"/>
    <n v="3050010"/>
    <s v="خامات _"/>
    <x v="2"/>
    <x v="23"/>
    <x v="23"/>
    <m/>
    <n v="461.78638000000001"/>
    <s v=""/>
  </r>
  <r>
    <x v="0"/>
    <n v="3050010"/>
    <s v="خامات _"/>
    <x v="2"/>
    <x v="21"/>
    <x v="21"/>
    <m/>
    <n v="599.29079999999999"/>
    <s v=""/>
  </r>
  <r>
    <x v="0"/>
    <n v="3050010"/>
    <s v="خامات _"/>
    <x v="2"/>
    <x v="21"/>
    <x v="21"/>
    <m/>
    <n v="1198.5816"/>
    <s v=""/>
  </r>
  <r>
    <x v="0"/>
    <n v="3050003"/>
    <s v="خامات _"/>
    <x v="4"/>
    <x v="21"/>
    <x v="21"/>
    <m/>
    <n v="34368.353920000001"/>
    <s v=""/>
  </r>
  <r>
    <x v="0"/>
    <n v="3050010"/>
    <s v="خامات _"/>
    <x v="2"/>
    <x v="21"/>
    <x v="21"/>
    <m/>
    <n v="1997.6360000000002"/>
    <s v=""/>
  </r>
  <r>
    <x v="0"/>
    <n v="3050009"/>
    <s v="خامات_ "/>
    <x v="3"/>
    <x v="8"/>
    <x v="8"/>
    <m/>
    <n v="169.3861"/>
    <s v=""/>
  </r>
  <r>
    <x v="0"/>
    <n v="3050003"/>
    <s v="خامات _"/>
    <x v="4"/>
    <x v="15"/>
    <x v="15"/>
    <m/>
    <n v="344.3408"/>
    <s v=""/>
  </r>
  <r>
    <x v="0"/>
    <n v="3050002"/>
    <s v="خامات _"/>
    <x v="1"/>
    <x v="9"/>
    <x v="9"/>
    <m/>
    <n v="2328.39104"/>
    <s v=""/>
  </r>
  <r>
    <x v="0"/>
    <n v="3050002"/>
    <s v="خامات _"/>
    <x v="1"/>
    <x v="9"/>
    <x v="9"/>
    <m/>
    <n v="5149.2923000000001"/>
    <s v=""/>
  </r>
  <r>
    <x v="0"/>
    <n v="3050002"/>
    <s v="خامات _"/>
    <x v="1"/>
    <x v="9"/>
    <x v="9"/>
    <m/>
    <n v="1281.1396400000001"/>
    <s v=""/>
  </r>
  <r>
    <x v="0"/>
    <n v="3050002"/>
    <s v="خامات _"/>
    <x v="1"/>
    <x v="8"/>
    <x v="8"/>
    <m/>
    <n v="1162.4961000000001"/>
    <s v=""/>
  </r>
  <r>
    <x v="0"/>
    <n v="3050002"/>
    <s v="خامات _"/>
    <x v="1"/>
    <x v="4"/>
    <x v="4"/>
    <m/>
    <n v="2242.89734"/>
    <s v=""/>
  </r>
  <r>
    <x v="0"/>
    <n v="3050003"/>
    <s v="خامات _"/>
    <x v="4"/>
    <x v="15"/>
    <x v="15"/>
    <m/>
    <n v="921.71640000000002"/>
    <s v=""/>
  </r>
  <r>
    <x v="0"/>
    <n v="3050007"/>
    <s v="خامات _"/>
    <x v="7"/>
    <x v="5"/>
    <x v="5"/>
    <m/>
    <n v="2600"/>
    <s v=""/>
  </r>
  <r>
    <x v="0"/>
    <n v="3050010"/>
    <s v="خامات _"/>
    <x v="2"/>
    <x v="24"/>
    <x v="24"/>
    <m/>
    <n v="4443.4102000000003"/>
    <s v=""/>
  </r>
  <r>
    <x v="0"/>
    <n v="3050007"/>
    <s v="خامات _"/>
    <x v="7"/>
    <x v="16"/>
    <x v="16"/>
    <m/>
    <n v="8600"/>
    <s v=""/>
  </r>
  <r>
    <x v="0"/>
    <n v="3050003"/>
    <s v="خامات _"/>
    <x v="4"/>
    <x v="26"/>
    <x v="26"/>
    <m/>
    <n v="229.06545"/>
    <s v=""/>
  </r>
  <r>
    <x v="0"/>
    <n v="3050010"/>
    <s v="خامات _"/>
    <x v="2"/>
    <x v="21"/>
    <x v="21"/>
    <m/>
    <n v="2996.4540000000002"/>
    <s v=""/>
  </r>
  <r>
    <x v="0"/>
    <n v="3050003"/>
    <s v="خامات _"/>
    <x v="4"/>
    <x v="21"/>
    <x v="21"/>
    <m/>
    <n v="1385.7536799999998"/>
    <s v=""/>
  </r>
  <r>
    <x v="0"/>
    <n v="3050003"/>
    <s v="خامات _"/>
    <x v="4"/>
    <x v="48"/>
    <x v="48"/>
    <m/>
    <n v="60.842740000000006"/>
    <s v=""/>
  </r>
  <r>
    <x v="0"/>
    <n v="3050003"/>
    <s v="خامات _"/>
    <x v="4"/>
    <x v="14"/>
    <x v="14"/>
    <m/>
    <n v="381"/>
    <s v=""/>
  </r>
  <r>
    <x v="0"/>
    <n v="3050010"/>
    <s v="خامات _"/>
    <x v="2"/>
    <x v="4"/>
    <x v="4"/>
    <m/>
    <n v="123"/>
    <s v=""/>
  </r>
  <r>
    <x v="0"/>
    <n v="3050003"/>
    <s v="خامات _"/>
    <x v="4"/>
    <x v="0"/>
    <x v="0"/>
    <m/>
    <n v="11123.58128"/>
    <s v=""/>
  </r>
  <r>
    <x v="0"/>
    <n v="3050003"/>
    <s v="خامات _"/>
    <x v="4"/>
    <x v="15"/>
    <x v="15"/>
    <m/>
    <n v="2930.9042200000004"/>
    <s v=""/>
  </r>
  <r>
    <x v="0"/>
    <n v="3050012"/>
    <s v="خامات _"/>
    <x v="0"/>
    <x v="21"/>
    <x v="21"/>
    <m/>
    <n v="290"/>
    <s v=""/>
  </r>
  <r>
    <x v="0"/>
    <n v="3050003"/>
    <s v="خامات _"/>
    <x v="4"/>
    <x v="8"/>
    <x v="8"/>
    <m/>
    <n v="9532.1994099999993"/>
    <s v=""/>
  </r>
  <r>
    <x v="0"/>
    <n v="3050003"/>
    <s v="خامات _"/>
    <x v="4"/>
    <x v="0"/>
    <x v="0"/>
    <m/>
    <n v="39962.495719999999"/>
    <s v=""/>
  </r>
  <r>
    <x v="0"/>
    <n v="3050003"/>
    <s v="خامات _"/>
    <x v="4"/>
    <x v="15"/>
    <x v="15"/>
    <m/>
    <n v="2166.4085999999998"/>
    <s v=""/>
  </r>
  <r>
    <x v="0"/>
    <n v="3050002"/>
    <s v="خامات _"/>
    <x v="1"/>
    <x v="18"/>
    <x v="18"/>
    <m/>
    <n v="112.18152000000001"/>
    <s v=""/>
  </r>
  <r>
    <x v="0"/>
    <n v="3050003"/>
    <s v="خامات _"/>
    <x v="4"/>
    <x v="8"/>
    <x v="8"/>
    <m/>
    <n v="588.8424"/>
    <s v=""/>
  </r>
  <r>
    <x v="0"/>
    <n v="3050010"/>
    <s v="خامات _"/>
    <x v="2"/>
    <x v="8"/>
    <x v="8"/>
    <m/>
    <n v="698.22100000000012"/>
    <s v=""/>
  </r>
  <r>
    <x v="0"/>
    <n v="3050010"/>
    <s v="خامات _"/>
    <x v="2"/>
    <x v="21"/>
    <x v="21"/>
    <m/>
    <n v="1398.3452"/>
    <s v=""/>
  </r>
  <r>
    <x v="0"/>
    <n v="3050003"/>
    <s v="خامات _"/>
    <x v="4"/>
    <x v="35"/>
    <x v="35"/>
    <m/>
    <n v="7623.7373200000002"/>
    <s v=""/>
  </r>
  <r>
    <x v="0"/>
    <n v="3050003"/>
    <s v="خامات _"/>
    <x v="4"/>
    <x v="8"/>
    <x v="8"/>
    <m/>
    <n v="227.79759999999999"/>
    <s v=""/>
  </r>
  <r>
    <x v="0"/>
    <n v="3050002"/>
    <s v="خامات _"/>
    <x v="1"/>
    <x v="8"/>
    <x v="8"/>
    <m/>
    <n v="4701.5476200000003"/>
    <s v=""/>
  </r>
  <r>
    <x v="0"/>
    <n v="3050003"/>
    <s v="خامات _"/>
    <x v="4"/>
    <x v="5"/>
    <x v="5"/>
    <m/>
    <n v="172.62476999999998"/>
    <s v=""/>
  </r>
  <r>
    <x v="0"/>
    <n v="3050012"/>
    <s v="خامات _"/>
    <x v="0"/>
    <x v="4"/>
    <x v="4"/>
    <m/>
    <n v="435"/>
    <s v=""/>
  </r>
  <r>
    <x v="0"/>
    <n v="3050010"/>
    <s v="خامات _"/>
    <x v="2"/>
    <x v="4"/>
    <x v="4"/>
    <m/>
    <n v="609.07432000000006"/>
    <s v=""/>
  </r>
  <r>
    <x v="0"/>
    <n v="3050003"/>
    <s v="خامات _"/>
    <x v="4"/>
    <x v="15"/>
    <x v="15"/>
    <m/>
    <n v="1502.63761"/>
    <s v=""/>
  </r>
  <r>
    <x v="0"/>
    <n v="3050010"/>
    <s v="خامات _"/>
    <x v="2"/>
    <x v="34"/>
    <x v="34"/>
    <m/>
    <n v="597.95640000000003"/>
    <s v=""/>
  </r>
  <r>
    <x v="0"/>
    <n v="3050010"/>
    <s v="خامات _"/>
    <x v="2"/>
    <x v="4"/>
    <x v="4"/>
    <m/>
    <n v="224.05099999999999"/>
    <s v=""/>
  </r>
  <r>
    <x v="0"/>
    <n v="3050008"/>
    <s v="خامات _"/>
    <x v="5"/>
    <x v="15"/>
    <x v="15"/>
    <m/>
    <n v="15444"/>
    <s v=""/>
  </r>
  <r>
    <x v="0"/>
    <n v="3050003"/>
    <s v="خامات _"/>
    <x v="4"/>
    <x v="6"/>
    <x v="6"/>
    <m/>
    <n v="1382.5745899999999"/>
    <s v=""/>
  </r>
  <r>
    <x v="0"/>
    <n v="3050006"/>
    <s v="خامات _"/>
    <x v="6"/>
    <x v="6"/>
    <x v="6"/>
    <m/>
    <n v="293.43765000000002"/>
    <s v=""/>
  </r>
  <r>
    <x v="0"/>
    <n v="3050009"/>
    <s v="خامات_ "/>
    <x v="3"/>
    <x v="24"/>
    <x v="24"/>
    <m/>
    <n v="175.20000000000002"/>
    <s v=""/>
  </r>
  <r>
    <x v="0"/>
    <n v="3050003"/>
    <s v="خامات _"/>
    <x v="4"/>
    <x v="15"/>
    <x v="15"/>
    <m/>
    <n v="921.71640000000002"/>
    <s v=""/>
  </r>
  <r>
    <x v="0"/>
    <n v="3050003"/>
    <s v="خامات _"/>
    <x v="4"/>
    <x v="33"/>
    <x v="33"/>
    <m/>
    <n v="1385.7536799999998"/>
    <s v=""/>
  </r>
  <r>
    <x v="0"/>
    <n v="3050009"/>
    <s v="خامات_ "/>
    <x v="3"/>
    <x v="23"/>
    <x v="23"/>
    <m/>
    <n v="1272"/>
    <s v=""/>
  </r>
  <r>
    <x v="0"/>
    <n v="3050003"/>
    <s v="خامات _"/>
    <x v="4"/>
    <x v="21"/>
    <x v="21"/>
    <m/>
    <n v="12998.621000000001"/>
    <s v=""/>
  </r>
  <r>
    <x v="0"/>
    <n v="3050002"/>
    <s v="خامات _"/>
    <x v="1"/>
    <x v="18"/>
    <x v="18"/>
    <m/>
    <n v="21.71162"/>
    <s v=""/>
  </r>
  <r>
    <x v="0"/>
    <n v="3050010"/>
    <s v="خامات _"/>
    <x v="2"/>
    <x v="8"/>
    <x v="8"/>
    <m/>
    <n v="250.01610000000002"/>
    <s v=""/>
  </r>
  <r>
    <x v="0"/>
    <n v="3050003"/>
    <s v="خامات _"/>
    <x v="4"/>
    <x v="23"/>
    <x v="23"/>
    <m/>
    <n v="3431.8293199999998"/>
    <s v=""/>
  </r>
  <r>
    <x v="0"/>
    <n v="3050003"/>
    <s v="خامات _"/>
    <x v="4"/>
    <x v="8"/>
    <x v="8"/>
    <m/>
    <n v="3368.79936"/>
    <s v=""/>
  </r>
  <r>
    <x v="0"/>
    <n v="3050002"/>
    <s v="خامات _"/>
    <x v="1"/>
    <x v="8"/>
    <x v="8"/>
    <m/>
    <n v="3418.5507600000001"/>
    <s v=""/>
  </r>
  <r>
    <x v="0"/>
    <n v="3050003"/>
    <s v="خامات _"/>
    <x v="4"/>
    <x v="11"/>
    <x v="11"/>
    <m/>
    <n v="21105"/>
    <s v=""/>
  </r>
  <r>
    <x v="0"/>
    <n v="3050010"/>
    <s v="خامات _"/>
    <x v="2"/>
    <x v="21"/>
    <x v="21"/>
    <m/>
    <n v="760.18105000000003"/>
    <s v=""/>
  </r>
  <r>
    <x v="0"/>
    <n v="3050009"/>
    <s v="خامات_ "/>
    <x v="3"/>
    <x v="26"/>
    <x v="26"/>
    <m/>
    <n v="11.117599999999999"/>
    <s v=""/>
  </r>
  <r>
    <x v="0"/>
    <n v="3050003"/>
    <s v="خامات _"/>
    <x v="4"/>
    <x v="21"/>
    <x v="21"/>
    <m/>
    <n v="299.77680000000004"/>
    <s v=""/>
  </r>
  <r>
    <x v="0"/>
    <n v="3050003"/>
    <s v="خامات _"/>
    <x v="4"/>
    <x v="8"/>
    <x v="8"/>
    <m/>
    <n v="26.382800000000003"/>
    <s v=""/>
  </r>
  <r>
    <x v="0"/>
    <n v="3050003"/>
    <s v="خامات _"/>
    <x v="4"/>
    <x v="15"/>
    <x v="15"/>
    <m/>
    <n v="50.000540000000001"/>
    <s v=""/>
  </r>
  <r>
    <x v="0"/>
    <n v="3050009"/>
    <s v="خامات_ "/>
    <x v="3"/>
    <x v="6"/>
    <x v="6"/>
    <m/>
    <n v="890.72"/>
    <s v=""/>
  </r>
  <r>
    <x v="0"/>
    <n v="3050007"/>
    <s v="خامات _"/>
    <x v="7"/>
    <x v="2"/>
    <x v="2"/>
    <m/>
    <n v="2400"/>
    <s v=""/>
  </r>
  <r>
    <x v="0"/>
    <n v="3050008"/>
    <s v="خامات _"/>
    <x v="5"/>
    <x v="15"/>
    <x v="15"/>
    <m/>
    <n v="2970"/>
    <s v=""/>
  </r>
  <r>
    <x v="0"/>
    <n v="3050003"/>
    <s v="خامات _"/>
    <x v="4"/>
    <x v="4"/>
    <x v="4"/>
    <m/>
    <n v="1390.34267"/>
    <s v=""/>
  </r>
  <r>
    <x v="0"/>
    <n v="3050003"/>
    <s v="خامات _"/>
    <x v="4"/>
    <x v="23"/>
    <x v="23"/>
    <m/>
    <n v="2429.5168900000003"/>
    <s v=""/>
  </r>
  <r>
    <x v="0"/>
    <n v="3050003"/>
    <s v="خامات _"/>
    <x v="4"/>
    <x v="6"/>
    <x v="6"/>
    <m/>
    <n v="27724.428629999999"/>
    <s v=""/>
  </r>
  <r>
    <x v="0"/>
    <n v="3050003"/>
    <s v="خامات _"/>
    <x v="4"/>
    <x v="4"/>
    <x v="4"/>
    <m/>
    <n v="1103.14741"/>
    <s v=""/>
  </r>
  <r>
    <x v="0"/>
    <n v="3050003"/>
    <s v="خامات _"/>
    <x v="4"/>
    <x v="4"/>
    <x v="4"/>
    <m/>
    <n v="2788.7697399999997"/>
    <s v=""/>
  </r>
  <r>
    <x v="0"/>
    <n v="3050003"/>
    <s v="خامات _"/>
    <x v="4"/>
    <x v="4"/>
    <x v="4"/>
    <m/>
    <n v="11053.165830000002"/>
    <s v=""/>
  </r>
  <r>
    <x v="0"/>
    <n v="3050006"/>
    <s v="خامات _"/>
    <x v="6"/>
    <x v="0"/>
    <x v="0"/>
    <m/>
    <n v="1173.7505800000001"/>
    <s v=""/>
  </r>
  <r>
    <x v="0"/>
    <n v="3050003"/>
    <s v="خامات _"/>
    <x v="4"/>
    <x v="10"/>
    <x v="10"/>
    <m/>
    <n v="418.39637000000005"/>
    <s v=""/>
  </r>
  <r>
    <x v="0"/>
    <n v="3050002"/>
    <s v="خامات _"/>
    <x v="1"/>
    <x v="10"/>
    <x v="10"/>
    <m/>
    <n v="9129.33"/>
    <s v=""/>
  </r>
  <r>
    <x v="0"/>
    <n v="3050010"/>
    <s v="خامات _"/>
    <x v="2"/>
    <x v="28"/>
    <x v="28"/>
    <m/>
    <n v="688.32064000000003"/>
    <s v=""/>
  </r>
  <r>
    <x v="0"/>
    <n v="3050009"/>
    <s v="خامات_ "/>
    <x v="3"/>
    <x v="28"/>
    <x v="28"/>
    <m/>
    <n v="243.11400000000003"/>
    <s v=""/>
  </r>
  <r>
    <x v="0"/>
    <n v="3050003"/>
    <s v="خامات _"/>
    <x v="4"/>
    <x v="8"/>
    <x v="8"/>
    <m/>
    <n v="13655.445680000001"/>
    <s v=""/>
  </r>
  <r>
    <x v="0"/>
    <n v="3050003"/>
    <s v="خامات _"/>
    <x v="4"/>
    <x v="15"/>
    <x v="15"/>
    <m/>
    <n v="148.74200000000002"/>
    <s v=""/>
  </r>
  <r>
    <x v="0"/>
    <n v="3050003"/>
    <s v="خامات _"/>
    <x v="4"/>
    <x v="4"/>
    <x v="4"/>
    <m/>
    <n v="380.92698999999999"/>
    <s v=""/>
  </r>
  <r>
    <x v="0"/>
    <n v="3050008"/>
    <s v="خامات _"/>
    <x v="5"/>
    <x v="10"/>
    <x v="10"/>
    <m/>
    <n v="61354.229040000006"/>
    <s v=""/>
  </r>
  <r>
    <x v="0"/>
    <n v="3050002"/>
    <s v="خامات _"/>
    <x v="1"/>
    <x v="4"/>
    <x v="4"/>
    <m/>
    <n v="2334.1341200000002"/>
    <s v=""/>
  </r>
  <r>
    <x v="0"/>
    <n v="3050009"/>
    <s v="خامات_ "/>
    <x v="3"/>
    <x v="15"/>
    <x v="15"/>
    <m/>
    <n v="1272"/>
    <s v=""/>
  </r>
  <r>
    <x v="0"/>
    <n v="3050002"/>
    <s v="خامات _"/>
    <x v="1"/>
    <x v="8"/>
    <x v="8"/>
    <m/>
    <n v="2374.1191600000002"/>
    <s v=""/>
  </r>
  <r>
    <x v="0"/>
    <n v="3050003"/>
    <s v="خامات _"/>
    <x v="4"/>
    <x v="28"/>
    <x v="28"/>
    <m/>
    <n v="20049.685390000002"/>
    <s v=""/>
  </r>
  <r>
    <x v="0"/>
    <n v="3050003"/>
    <s v="خامات _"/>
    <x v="4"/>
    <x v="4"/>
    <x v="4"/>
    <m/>
    <n v="2886.0826699999998"/>
    <s v=""/>
  </r>
  <r>
    <x v="0"/>
    <n v="3050006"/>
    <s v="خامات _"/>
    <x v="6"/>
    <x v="28"/>
    <x v="28"/>
    <m/>
    <n v="1173.7505800000001"/>
    <s v=""/>
  </r>
  <r>
    <x v="0"/>
    <n v="3050008"/>
    <s v="خامات _"/>
    <x v="5"/>
    <x v="43"/>
    <x v="43"/>
    <m/>
    <n v="1531.4485999999999"/>
    <s v=""/>
  </r>
  <r>
    <x v="0"/>
    <n v="3050003"/>
    <s v="خامات _"/>
    <x v="4"/>
    <x v="0"/>
    <x v="0"/>
    <m/>
    <n v="1074.21893"/>
    <s v=""/>
  </r>
  <r>
    <x v="0"/>
    <n v="3050010"/>
    <s v="خامات _"/>
    <x v="2"/>
    <x v="23"/>
    <x v="23"/>
    <m/>
    <n v="203.02476999999999"/>
    <s v=""/>
  </r>
  <r>
    <x v="0"/>
    <n v="3050010"/>
    <s v="خامات _"/>
    <x v="2"/>
    <x v="4"/>
    <x v="4"/>
    <m/>
    <n v="203.02476999999999"/>
    <s v=""/>
  </r>
  <r>
    <x v="0"/>
    <n v="3050003"/>
    <s v="خامات _"/>
    <x v="4"/>
    <x v="23"/>
    <x v="23"/>
    <m/>
    <n v="10.185700000000001"/>
    <s v=""/>
  </r>
  <r>
    <x v="0"/>
    <n v="3050003"/>
    <s v="خامات _"/>
    <x v="4"/>
    <x v="28"/>
    <x v="28"/>
    <m/>
    <n v="2496.24746"/>
    <s v=""/>
  </r>
  <r>
    <x v="0"/>
    <n v="3050003"/>
    <s v="خامات _"/>
    <x v="4"/>
    <x v="28"/>
    <x v="28"/>
    <m/>
    <n v="507.90266000000003"/>
    <s v=""/>
  </r>
  <r>
    <x v="0"/>
    <n v="3050002"/>
    <s v="خامات _"/>
    <x v="1"/>
    <x v="4"/>
    <x v="4"/>
    <m/>
    <n v="2683.0038600000003"/>
    <s v=""/>
  </r>
  <r>
    <x v="0"/>
    <n v="3050003"/>
    <s v="خامات _"/>
    <x v="4"/>
    <x v="15"/>
    <x v="15"/>
    <m/>
    <n v="1205.1845800000001"/>
    <s v=""/>
  </r>
  <r>
    <x v="0"/>
    <n v="3050003"/>
    <s v="خامات _"/>
    <x v="4"/>
    <x v="8"/>
    <x v="8"/>
    <m/>
    <n v="1537.0172200000002"/>
    <s v=""/>
  </r>
  <r>
    <x v="0"/>
    <n v="3050003"/>
    <s v="خامات _"/>
    <x v="4"/>
    <x v="28"/>
    <x v="28"/>
    <m/>
    <n v="950.01024000000007"/>
    <s v=""/>
  </r>
  <r>
    <x v="0"/>
    <n v="3050007"/>
    <s v="خامات _"/>
    <x v="7"/>
    <x v="28"/>
    <x v="28"/>
    <m/>
    <n v="1297.1812"/>
    <s v=""/>
  </r>
  <r>
    <x v="0"/>
    <n v="3050003"/>
    <s v="خامات _"/>
    <x v="4"/>
    <x v="23"/>
    <x v="23"/>
    <m/>
    <n v="245.14009999999999"/>
    <s v=""/>
  </r>
  <r>
    <x v="0"/>
    <n v="3050009"/>
    <s v="خامات_ "/>
    <x v="3"/>
    <x v="23"/>
    <x v="23"/>
    <m/>
    <n v="325.03320000000002"/>
    <s v=""/>
  </r>
  <r>
    <x v="0"/>
    <n v="3050008"/>
    <s v="خامات _"/>
    <x v="5"/>
    <x v="23"/>
    <x v="23"/>
    <m/>
    <n v="10435.125"/>
    <s v=""/>
  </r>
  <r>
    <x v="0"/>
    <n v="3050010"/>
    <s v="خامات _"/>
    <x v="2"/>
    <x v="18"/>
    <x v="18"/>
    <m/>
    <n v="63.333199999999998"/>
    <s v=""/>
  </r>
  <r>
    <x v="0"/>
    <n v="3050010"/>
    <s v="خامات _"/>
    <x v="2"/>
    <x v="18"/>
    <x v="18"/>
    <m/>
    <n v="1307.77665"/>
    <s v=""/>
  </r>
  <r>
    <x v="0"/>
    <n v="3050003"/>
    <s v="خامات _"/>
    <x v="4"/>
    <x v="10"/>
    <x v="10"/>
    <m/>
    <n v="893.67475000000013"/>
    <s v=""/>
  </r>
  <r>
    <x v="0"/>
    <n v="3050003"/>
    <s v="خامات _"/>
    <x v="4"/>
    <x v="8"/>
    <x v="8"/>
    <m/>
    <n v="1083.2042999999999"/>
    <s v=""/>
  </r>
  <r>
    <x v="0"/>
    <n v="3050003"/>
    <s v="خامات _"/>
    <x v="4"/>
    <x v="33"/>
    <x v="33"/>
    <m/>
    <n v="6334.0098500000004"/>
    <s v=""/>
  </r>
  <r>
    <x v="0"/>
    <n v="3050003"/>
    <s v="خامات _"/>
    <x v="4"/>
    <x v="6"/>
    <x v="6"/>
    <m/>
    <n v="26975.119750000002"/>
    <s v=""/>
  </r>
  <r>
    <x v="0"/>
    <n v="3050002"/>
    <s v="خامات _"/>
    <x v="1"/>
    <x v="5"/>
    <x v="5"/>
    <m/>
    <n v="7833.7339899999997"/>
    <s v=""/>
  </r>
  <r>
    <x v="0"/>
    <n v="3050002"/>
    <s v="خامات _"/>
    <x v="1"/>
    <x v="5"/>
    <x v="5"/>
    <m/>
    <n v="16279.020409999999"/>
    <s v=""/>
  </r>
  <r>
    <x v="0"/>
    <n v="3050003"/>
    <s v="خامات _"/>
    <x v="4"/>
    <x v="33"/>
    <x v="33"/>
    <m/>
    <n v="9719.4398300000012"/>
    <s v=""/>
  </r>
  <r>
    <x v="0"/>
    <n v="3050003"/>
    <s v="خامات _"/>
    <x v="4"/>
    <x v="33"/>
    <x v="33"/>
    <m/>
    <n v="109774.28247999999"/>
    <s v=""/>
  </r>
  <r>
    <x v="0"/>
    <n v="3050003"/>
    <s v="خامات _"/>
    <x v="4"/>
    <x v="10"/>
    <x v="10"/>
    <m/>
    <n v="555.31902000000002"/>
    <s v=""/>
  </r>
  <r>
    <x v="0"/>
    <n v="3050008"/>
    <s v="خامات _"/>
    <x v="5"/>
    <x v="6"/>
    <x v="6"/>
    <m/>
    <n v="7823.25"/>
    <s v=""/>
  </r>
  <r>
    <x v="0"/>
    <n v="3050002"/>
    <s v="خامات _"/>
    <x v="1"/>
    <x v="4"/>
    <x v="4"/>
    <m/>
    <n v="1242.9954700000001"/>
    <s v=""/>
  </r>
  <r>
    <x v="0"/>
    <n v="3050003"/>
    <s v="خامات _"/>
    <x v="4"/>
    <x v="4"/>
    <x v="4"/>
    <m/>
    <n v="446.76773000000003"/>
    <s v=""/>
  </r>
  <r>
    <x v="0"/>
    <n v="3050003"/>
    <s v="خامات _"/>
    <x v="4"/>
    <x v="33"/>
    <x v="33"/>
    <m/>
    <n v="6051.56988"/>
    <s v=""/>
  </r>
  <r>
    <x v="0"/>
    <n v="3050003"/>
    <s v="خامات _"/>
    <x v="4"/>
    <x v="23"/>
    <x v="23"/>
    <m/>
    <n v="20191.089469999999"/>
    <s v=""/>
  </r>
  <r>
    <x v="0"/>
    <n v="3050003"/>
    <s v="خامات _"/>
    <x v="4"/>
    <x v="23"/>
    <x v="23"/>
    <m/>
    <n v="624.05212000000006"/>
    <s v=""/>
  </r>
  <r>
    <x v="0"/>
    <n v="3050010"/>
    <s v="خامات _"/>
    <x v="2"/>
    <x v="0"/>
    <x v="0"/>
    <m/>
    <n v="5638.1840000000002"/>
    <s v=""/>
  </r>
  <r>
    <x v="0"/>
    <n v="3050010"/>
    <s v="خامات _"/>
    <x v="2"/>
    <x v="5"/>
    <x v="5"/>
    <m/>
    <n v="1125.5495000000001"/>
    <s v=""/>
  </r>
  <r>
    <x v="0"/>
    <n v="3050007"/>
    <s v="خامات _"/>
    <x v="7"/>
    <x v="5"/>
    <x v="5"/>
    <m/>
    <n v="7783.0871699999998"/>
    <s v=""/>
  </r>
  <r>
    <x v="0"/>
    <n v="3050009"/>
    <s v="خامات_ "/>
    <x v="3"/>
    <x v="5"/>
    <x v="5"/>
    <m/>
    <n v="963.2"/>
    <s v=""/>
  </r>
  <r>
    <x v="0"/>
    <n v="3050006"/>
    <s v="خامات _"/>
    <x v="6"/>
    <x v="33"/>
    <x v="33"/>
    <m/>
    <n v="1173.7505800000001"/>
    <s v=""/>
  </r>
  <r>
    <x v="0"/>
    <n v="3050003"/>
    <s v="خامات _"/>
    <x v="4"/>
    <x v="23"/>
    <x v="23"/>
    <m/>
    <n v="1269.7566400000001"/>
    <s v=""/>
  </r>
  <r>
    <x v="0"/>
    <n v="3050003"/>
    <s v="خامات _"/>
    <x v="4"/>
    <x v="23"/>
    <x v="23"/>
    <m/>
    <n v="461.91789"/>
    <s v=""/>
  </r>
  <r>
    <x v="0"/>
    <n v="3050003"/>
    <s v="خامات _"/>
    <x v="4"/>
    <x v="45"/>
    <x v="45"/>
    <m/>
    <n v="187.88694000000001"/>
    <s v=""/>
  </r>
  <r>
    <x v="0"/>
    <n v="3050003"/>
    <s v="خامات _"/>
    <x v="4"/>
    <x v="8"/>
    <x v="8"/>
    <m/>
    <n v="4480.6922999999997"/>
    <s v=""/>
  </r>
  <r>
    <x v="0"/>
    <n v="3050009"/>
    <s v="خامات_ "/>
    <x v="3"/>
    <x v="5"/>
    <x v="5"/>
    <m/>
    <n v="597.36800000000005"/>
    <s v=""/>
  </r>
  <r>
    <x v="0"/>
    <n v="3050009"/>
    <s v="خامات_ "/>
    <x v="3"/>
    <x v="33"/>
    <x v="33"/>
    <m/>
    <n v="9236.8165000000008"/>
    <s v=""/>
  </r>
  <r>
    <x v="0"/>
    <n v="3050002"/>
    <s v="خامات _"/>
    <x v="1"/>
    <x v="5"/>
    <x v="5"/>
    <m/>
    <n v="4389.4194200000002"/>
    <s v=""/>
  </r>
  <r>
    <x v="0"/>
    <n v="3050003"/>
    <s v="خامات _"/>
    <x v="4"/>
    <x v="28"/>
    <x v="28"/>
    <m/>
    <n v="400.00430999999998"/>
    <s v=""/>
  </r>
  <r>
    <x v="0"/>
    <n v="3050003"/>
    <s v="خامات _"/>
    <x v="4"/>
    <x v="23"/>
    <x v="23"/>
    <m/>
    <n v="5852.6693999999998"/>
    <s v=""/>
  </r>
  <r>
    <x v="0"/>
    <n v="3050003"/>
    <s v="خامات _"/>
    <x v="4"/>
    <x v="23"/>
    <x v="23"/>
    <m/>
    <n v="285.19959999999998"/>
    <s v=""/>
  </r>
  <r>
    <x v="0"/>
    <n v="3050008"/>
    <s v="خامات _"/>
    <x v="5"/>
    <x v="23"/>
    <x v="23"/>
    <m/>
    <n v="2422.8240000000001"/>
    <s v=""/>
  </r>
  <r>
    <x v="0"/>
    <n v="3050010"/>
    <s v="خامات _"/>
    <x v="2"/>
    <x v="4"/>
    <x v="4"/>
    <m/>
    <n v="230.89319"/>
    <s v=""/>
  </r>
  <r>
    <x v="0"/>
    <n v="3050010"/>
    <s v="خامات _"/>
    <x v="2"/>
    <x v="23"/>
    <x v="23"/>
    <m/>
    <n v="1637.41327"/>
    <s v=""/>
  </r>
  <r>
    <x v="0"/>
    <n v="3050003"/>
    <s v="خامات _"/>
    <x v="4"/>
    <x v="33"/>
    <x v="33"/>
    <m/>
    <n v="14981.369500000001"/>
    <s v=""/>
  </r>
  <r>
    <x v="0"/>
    <n v="3050002"/>
    <s v="خامات _"/>
    <x v="1"/>
    <x v="49"/>
    <x v="49"/>
    <m/>
    <n v="3052.1343900000002"/>
    <s v=""/>
  </r>
  <r>
    <x v="0"/>
    <n v="3050002"/>
    <s v="خامات _"/>
    <x v="1"/>
    <x v="49"/>
    <x v="49"/>
    <m/>
    <n v="7670.4884300000003"/>
    <s v=""/>
  </r>
  <r>
    <x v="0"/>
    <n v="3050003"/>
    <s v="خامات _"/>
    <x v="4"/>
    <x v="33"/>
    <x v="33"/>
    <m/>
    <m/>
    <s v=""/>
  </r>
  <r>
    <x v="0"/>
    <n v="3050002"/>
    <s v="خامات _"/>
    <x v="1"/>
    <x v="9"/>
    <x v="9"/>
    <m/>
    <m/>
    <s v=""/>
  </r>
  <r>
    <x v="0"/>
    <n v="3050003"/>
    <s v="خامات _"/>
    <x v="4"/>
    <x v="33"/>
    <x v="33"/>
    <m/>
    <n v="24632.260520000003"/>
    <s v=""/>
  </r>
  <r>
    <x v="0"/>
    <n v="3050003"/>
    <s v="خامات _"/>
    <x v="4"/>
    <x v="33"/>
    <x v="33"/>
    <m/>
    <n v="2435.3108700000003"/>
    <s v=""/>
  </r>
  <r>
    <x v="0"/>
    <n v="3050009"/>
    <s v="خامات_ "/>
    <x v="3"/>
    <x v="4"/>
    <x v="4"/>
    <m/>
    <n v="11"/>
    <s v=""/>
  </r>
  <r>
    <x v="0"/>
    <n v="3050007"/>
    <s v="خامات _"/>
    <x v="7"/>
    <x v="16"/>
    <x v="16"/>
    <m/>
    <n v="6450"/>
    <s v=""/>
  </r>
  <r>
    <x v="0"/>
    <n v="3050003"/>
    <s v="خامات _"/>
    <x v="4"/>
    <x v="28"/>
    <x v="28"/>
    <m/>
    <n v="624.05212000000006"/>
    <s v=""/>
  </r>
  <r>
    <x v="0"/>
    <n v="3050010"/>
    <s v="خامات _"/>
    <x v="2"/>
    <x v="23"/>
    <x v="23"/>
    <m/>
    <n v="923.57274999999993"/>
    <s v=""/>
  </r>
  <r>
    <x v="0"/>
    <n v="3050006"/>
    <s v="خامات _"/>
    <x v="6"/>
    <x v="33"/>
    <x v="33"/>
    <m/>
    <n v="2347.50117"/>
    <s v=""/>
  </r>
  <r>
    <x v="0"/>
    <n v="3050010"/>
    <s v="خامات _"/>
    <x v="2"/>
    <x v="23"/>
    <x v="23"/>
    <m/>
    <n v="230.89319"/>
    <s v=""/>
  </r>
  <r>
    <x v="0"/>
    <n v="3050003"/>
    <s v="خامات _"/>
    <x v="4"/>
    <x v="49"/>
    <x v="49"/>
    <m/>
    <n v="4589.4934999999996"/>
    <s v=""/>
  </r>
  <r>
    <x v="0"/>
    <n v="3050002"/>
    <s v="خامات _"/>
    <x v="1"/>
    <x v="25"/>
    <x v="25"/>
    <m/>
    <n v="982.72766000000001"/>
    <s v=""/>
  </r>
  <r>
    <x v="0"/>
    <n v="3050003"/>
    <s v="خامات _"/>
    <x v="4"/>
    <x v="33"/>
    <x v="33"/>
    <m/>
    <n v="20092.46312"/>
    <s v=""/>
  </r>
  <r>
    <x v="0"/>
    <n v="3050003"/>
    <s v="خامات _"/>
    <x v="4"/>
    <x v="8"/>
    <x v="8"/>
    <m/>
    <n v="16753.08424"/>
    <s v=""/>
  </r>
  <r>
    <x v="0"/>
    <n v="3050010"/>
    <s v="خامات _"/>
    <x v="2"/>
    <x v="33"/>
    <x v="33"/>
    <m/>
    <n v="40933.932160000004"/>
    <s v=""/>
  </r>
  <r>
    <x v="0"/>
    <n v="3050003"/>
    <s v="خامات _"/>
    <x v="4"/>
    <x v="33"/>
    <x v="33"/>
    <m/>
    <n v="145874.68452000001"/>
    <s v=""/>
  </r>
  <r>
    <x v="0"/>
    <n v="3050003"/>
    <s v="خامات _"/>
    <x v="4"/>
    <x v="28"/>
    <x v="28"/>
    <m/>
    <n v="3392.2285499999998"/>
    <s v=""/>
  </r>
  <r>
    <x v="0"/>
    <n v="3050007"/>
    <s v="خامات _"/>
    <x v="7"/>
    <x v="38"/>
    <x v="38"/>
    <m/>
    <n v="285"/>
    <s v=""/>
  </r>
  <r>
    <x v="0"/>
    <n v="3050003"/>
    <s v="خامات _"/>
    <x v="4"/>
    <x v="33"/>
    <x v="33"/>
    <m/>
    <n v="10988.807409999999"/>
    <s v=""/>
  </r>
  <r>
    <x v="0"/>
    <n v="3050009"/>
    <s v="خامات_ "/>
    <x v="3"/>
    <x v="16"/>
    <x v="16"/>
    <m/>
    <n v="700.16"/>
    <s v=""/>
  </r>
  <r>
    <x v="0"/>
    <n v="3050003"/>
    <s v="خامات _"/>
    <x v="4"/>
    <x v="23"/>
    <x v="23"/>
    <m/>
    <n v="852.53570999999999"/>
    <s v=""/>
  </r>
  <r>
    <x v="0"/>
    <n v="3050003"/>
    <s v="خامات _"/>
    <x v="4"/>
    <x v="23"/>
    <x v="23"/>
    <m/>
    <n v="1235.9475299999999"/>
    <s v=""/>
  </r>
  <r>
    <x v="0"/>
    <n v="3050003"/>
    <s v="خامات _"/>
    <x v="4"/>
    <x v="9"/>
    <x v="9"/>
    <m/>
    <n v="176.83"/>
    <s v=""/>
  </r>
  <r>
    <x v="0"/>
    <n v="3050003"/>
    <s v="خامات _"/>
    <x v="4"/>
    <x v="6"/>
    <x v="6"/>
    <m/>
    <n v="26975.119750000002"/>
    <s v=""/>
  </r>
  <r>
    <x v="0"/>
    <n v="3050008"/>
    <s v="خامات _"/>
    <x v="5"/>
    <x v="23"/>
    <x v="23"/>
    <m/>
    <n v="2608.78125"/>
    <s v=""/>
  </r>
  <r>
    <x v="0"/>
    <n v="3050008"/>
    <s v="خامات _"/>
    <x v="5"/>
    <x v="8"/>
    <x v="8"/>
    <m/>
    <n v="436.09110000000004"/>
    <s v=""/>
  </r>
  <r>
    <x v="0"/>
    <n v="3050002"/>
    <s v="خامات _"/>
    <x v="1"/>
    <x v="8"/>
    <x v="8"/>
    <m/>
    <n v="1734.0916099999999"/>
    <s v=""/>
  </r>
  <r>
    <x v="0"/>
    <n v="3050007"/>
    <s v="خامات _"/>
    <x v="7"/>
    <x v="18"/>
    <x v="18"/>
    <m/>
    <n v="230"/>
    <s v=""/>
  </r>
  <r>
    <x v="0"/>
    <n v="3050003"/>
    <s v="خامات _"/>
    <x v="4"/>
    <x v="15"/>
    <x v="15"/>
    <m/>
    <n v="460.85820000000001"/>
    <s v=""/>
  </r>
  <r>
    <x v="0"/>
    <n v="3050003"/>
    <s v="خامات _"/>
    <x v="4"/>
    <x v="0"/>
    <x v="0"/>
    <m/>
    <n v="1163.7371700000001"/>
    <s v=""/>
  </r>
  <r>
    <x v="0"/>
    <n v="3050007"/>
    <s v="خامات _"/>
    <x v="7"/>
    <x v="0"/>
    <x v="0"/>
    <m/>
    <n v="5200"/>
    <s v=""/>
  </r>
  <r>
    <x v="0"/>
    <n v="3050002"/>
    <s v="خامات _"/>
    <x v="1"/>
    <x v="8"/>
    <x v="8"/>
    <m/>
    <n v="326.04256000000004"/>
    <s v=""/>
  </r>
  <r>
    <x v="0"/>
    <n v="3050008"/>
    <s v="خامات _"/>
    <x v="5"/>
    <x v="6"/>
    <x v="6"/>
    <m/>
    <n v="13038.75"/>
    <s v=""/>
  </r>
  <r>
    <x v="0"/>
    <n v="3050003"/>
    <s v="خامات _"/>
    <x v="4"/>
    <x v="23"/>
    <x v="23"/>
    <m/>
    <n v="90.469200000000001"/>
    <s v=""/>
  </r>
  <r>
    <x v="0"/>
    <n v="3050010"/>
    <s v="خامات _"/>
    <x v="2"/>
    <x v="8"/>
    <x v="8"/>
    <m/>
    <n v="299.97208999999998"/>
    <s v=""/>
  </r>
  <r>
    <x v="0"/>
    <n v="3050010"/>
    <s v="خامات _"/>
    <x v="2"/>
    <x v="23"/>
    <x v="23"/>
    <m/>
    <n v="1696.58"/>
    <s v=""/>
  </r>
  <r>
    <x v="0"/>
    <n v="3050012"/>
    <s v="خامات _"/>
    <x v="0"/>
    <x v="4"/>
    <x v="4"/>
    <m/>
    <n v="580"/>
    <s v=""/>
  </r>
  <r>
    <x v="0"/>
    <n v="3050006"/>
    <s v="خامات _"/>
    <x v="6"/>
    <x v="8"/>
    <x v="8"/>
    <m/>
    <n v="1173.7505800000001"/>
    <s v=""/>
  </r>
  <r>
    <x v="0"/>
    <n v="3050010"/>
    <s v="خامات _"/>
    <x v="2"/>
    <x v="23"/>
    <x v="23"/>
    <m/>
    <n v="435.05319000000003"/>
    <s v=""/>
  </r>
  <r>
    <x v="0"/>
    <n v="3050009"/>
    <s v="خامات_ "/>
    <x v="3"/>
    <x v="8"/>
    <x v="8"/>
    <m/>
    <n v="115.64975000000001"/>
    <s v=""/>
  </r>
  <r>
    <x v="0"/>
    <n v="3050002"/>
    <s v="خامات _"/>
    <x v="1"/>
    <x v="4"/>
    <x v="4"/>
    <m/>
    <n v="97.027590000000004"/>
    <s v=""/>
  </r>
  <r>
    <x v="0"/>
    <n v="3050003"/>
    <s v="خامات _"/>
    <x v="4"/>
    <x v="33"/>
    <x v="33"/>
    <m/>
    <n v="923.83578"/>
    <s v=""/>
  </r>
  <r>
    <x v="0"/>
    <n v="3050002"/>
    <s v="خامات _"/>
    <x v="1"/>
    <x v="8"/>
    <x v="8"/>
    <m/>
    <n v="611.62148000000002"/>
    <s v=""/>
  </r>
  <r>
    <x v="0"/>
    <n v="3050003"/>
    <s v="خامات _"/>
    <x v="4"/>
    <x v="4"/>
    <x v="4"/>
    <m/>
    <n v="1290.18112"/>
    <s v=""/>
  </r>
  <r>
    <x v="0"/>
    <n v="3050003"/>
    <s v="خامات _"/>
    <x v="4"/>
    <x v="23"/>
    <x v="23"/>
    <m/>
    <n v="536.05820000000006"/>
    <s v=""/>
  </r>
  <r>
    <x v="0"/>
    <n v="3050002"/>
    <s v="خامات _"/>
    <x v="1"/>
    <x v="49"/>
    <x v="49"/>
    <m/>
    <n v="614.2944"/>
    <s v=""/>
  </r>
  <r>
    <x v="0"/>
    <n v="3050003"/>
    <s v="خامات _"/>
    <x v="4"/>
    <x v="4"/>
    <x v="4"/>
    <m/>
    <n v="208.29349999999999"/>
    <s v=""/>
  </r>
  <r>
    <x v="0"/>
    <n v="3050003"/>
    <s v="خامات _"/>
    <x v="4"/>
    <x v="15"/>
    <x v="15"/>
    <m/>
    <n v="530.40665999999999"/>
    <s v=""/>
  </r>
  <r>
    <x v="0"/>
    <n v="3050007"/>
    <s v="خامات _"/>
    <x v="7"/>
    <x v="26"/>
    <x v="26"/>
    <m/>
    <n v="1267"/>
    <s v=""/>
  </r>
  <r>
    <x v="0"/>
    <n v="3050009"/>
    <s v="خامات_ "/>
    <x v="3"/>
    <x v="21"/>
    <x v="21"/>
    <m/>
    <n v="2850"/>
    <s v=""/>
  </r>
  <r>
    <x v="0"/>
    <n v="3050009"/>
    <s v="خامات_ "/>
    <x v="3"/>
    <x v="21"/>
    <x v="21"/>
    <m/>
    <n v="19250"/>
    <s v=""/>
  </r>
  <r>
    <x v="0"/>
    <n v="3050010"/>
    <s v="خامات _"/>
    <x v="2"/>
    <x v="21"/>
    <x v="21"/>
    <m/>
    <n v="5615.4826800000001"/>
    <s v=""/>
  </r>
  <r>
    <x v="0"/>
    <n v="3050006"/>
    <s v="خامات _"/>
    <x v="6"/>
    <x v="10"/>
    <x v="10"/>
    <m/>
    <n v="586.87529000000006"/>
    <s v=""/>
  </r>
  <r>
    <x v="0"/>
    <n v="3050007"/>
    <s v="خامات _"/>
    <x v="7"/>
    <x v="16"/>
    <x v="16"/>
    <m/>
    <n v="2150"/>
    <s v=""/>
  </r>
  <r>
    <x v="0"/>
    <n v="3050009"/>
    <s v="خامات_ "/>
    <x v="3"/>
    <x v="16"/>
    <x v="16"/>
    <m/>
    <n v="2097.2157999999999"/>
    <s v=""/>
  </r>
  <r>
    <x v="0"/>
    <n v="3050007"/>
    <s v="خامات _"/>
    <x v="7"/>
    <x v="26"/>
    <x v="26"/>
    <m/>
    <n v="407"/>
    <s v=""/>
  </r>
  <r>
    <x v="0"/>
    <n v="3050002"/>
    <s v="خامات _"/>
    <x v="1"/>
    <x v="8"/>
    <x v="8"/>
    <m/>
    <n v="907.20730000000003"/>
    <s v=""/>
  </r>
  <r>
    <x v="0"/>
    <n v="3050008"/>
    <s v="خامات _"/>
    <x v="5"/>
    <x v="15"/>
    <x v="15"/>
    <m/>
    <n v="9108"/>
    <s v=""/>
  </r>
  <r>
    <x v="0"/>
    <n v="3050008"/>
    <s v="خامات _"/>
    <x v="5"/>
    <x v="6"/>
    <x v="6"/>
    <m/>
    <n v="434.625"/>
    <s v=""/>
  </r>
  <r>
    <x v="0"/>
    <n v="3050008"/>
    <s v="خامات _"/>
    <x v="5"/>
    <x v="23"/>
    <x v="23"/>
    <m/>
    <n v="3043.5781300000003"/>
    <s v=""/>
  </r>
  <r>
    <x v="0"/>
    <n v="3050003"/>
    <s v="خامات _"/>
    <x v="4"/>
    <x v="0"/>
    <x v="0"/>
    <m/>
    <n v="6797.7441200000003"/>
    <s v=""/>
  </r>
  <r>
    <x v="0"/>
    <n v="3050003"/>
    <s v="خامات _"/>
    <x v="4"/>
    <x v="8"/>
    <x v="8"/>
    <m/>
    <n v="7435.0017700000008"/>
    <s v=""/>
  </r>
  <r>
    <x v="0"/>
    <n v="3050003"/>
    <s v="خامات _"/>
    <x v="4"/>
    <x v="33"/>
    <x v="33"/>
    <m/>
    <n v="39494.45607"/>
    <s v=""/>
  </r>
  <r>
    <x v="0"/>
    <n v="3050010"/>
    <s v="خامات _"/>
    <x v="2"/>
    <x v="4"/>
    <x v="4"/>
    <m/>
    <n v="353.07440000000003"/>
    <s v=""/>
  </r>
  <r>
    <x v="0"/>
    <n v="3050003"/>
    <s v="خامات _"/>
    <x v="4"/>
    <x v="8"/>
    <x v="8"/>
    <m/>
    <n v="6538.5831200000002"/>
    <s v=""/>
  </r>
  <r>
    <x v="0"/>
    <n v="3050009"/>
    <s v="خامات_ "/>
    <x v="3"/>
    <x v="16"/>
    <x v="16"/>
    <m/>
    <n v="3450"/>
    <s v=""/>
  </r>
  <r>
    <x v="0"/>
    <n v="3050002"/>
    <s v="خامات _"/>
    <x v="1"/>
    <x v="25"/>
    <x v="25"/>
    <m/>
    <n v="299.48066999999998"/>
    <s v=""/>
  </r>
  <r>
    <x v="0"/>
    <n v="3050008"/>
    <s v="خامات _"/>
    <x v="5"/>
    <x v="23"/>
    <x v="23"/>
    <m/>
    <n v="16522.28125"/>
    <s v=""/>
  </r>
  <r>
    <x v="0"/>
    <n v="3050009"/>
    <s v="خامات_ "/>
    <x v="3"/>
    <x v="33"/>
    <x v="33"/>
    <m/>
    <n v="4266"/>
    <s v=""/>
  </r>
  <r>
    <x v="0"/>
    <n v="3050009"/>
    <s v="خامات_ "/>
    <x v="3"/>
    <x v="4"/>
    <x v="4"/>
    <m/>
    <n v="615"/>
    <s v=""/>
  </r>
  <r>
    <x v="0"/>
    <n v="3050003"/>
    <s v="خامات _"/>
    <x v="4"/>
    <x v="4"/>
    <x v="4"/>
    <m/>
    <n v="22.379560000000001"/>
    <s v=""/>
  </r>
  <r>
    <x v="0"/>
    <n v="3050007"/>
    <s v="خامات _"/>
    <x v="7"/>
    <x v="46"/>
    <x v="46"/>
    <m/>
    <n v="260"/>
    <s v=""/>
  </r>
  <r>
    <x v="0"/>
    <n v="3050012"/>
    <s v="خامات _"/>
    <x v="0"/>
    <x v="8"/>
    <x v="8"/>
    <m/>
    <n v="290"/>
    <s v=""/>
  </r>
  <r>
    <x v="0"/>
    <n v="3050009"/>
    <s v="خامات_ "/>
    <x v="3"/>
    <x v="16"/>
    <x v="16"/>
    <m/>
    <n v="1700.8368"/>
    <s v=""/>
  </r>
  <r>
    <x v="0"/>
    <n v="3050003"/>
    <s v="خامات _"/>
    <x v="4"/>
    <x v="8"/>
    <x v="8"/>
    <m/>
    <n v="1160.0712000000001"/>
    <s v=""/>
  </r>
  <r>
    <x v="0"/>
    <n v="3050003"/>
    <s v="خامات _"/>
    <x v="4"/>
    <x v="8"/>
    <x v="8"/>
    <m/>
    <n v="8700.5339899999999"/>
    <s v=""/>
  </r>
  <r>
    <x v="0"/>
    <n v="3050003"/>
    <s v="خامات _"/>
    <x v="4"/>
    <x v="33"/>
    <x v="33"/>
    <m/>
    <n v="76440.882719999994"/>
    <s v=""/>
  </r>
  <r>
    <x v="0"/>
    <n v="3050003"/>
    <s v="خامات _"/>
    <x v="4"/>
    <x v="14"/>
    <x v="14"/>
    <m/>
    <n v="23.837130000000002"/>
    <s v=""/>
  </r>
  <r>
    <x v="0"/>
    <n v="3050007"/>
    <s v="خامات _"/>
    <x v="7"/>
    <x v="16"/>
    <x v="16"/>
    <m/>
    <n v="4300"/>
    <s v=""/>
  </r>
  <r>
    <x v="0"/>
    <n v="3050003"/>
    <s v="خامات _"/>
    <x v="4"/>
    <x v="13"/>
    <x v="13"/>
    <m/>
    <n v="6235.86672"/>
    <s v=""/>
  </r>
  <r>
    <x v="0"/>
    <n v="3050002"/>
    <s v="خامات _"/>
    <x v="1"/>
    <x v="4"/>
    <x v="4"/>
    <m/>
    <n v="186.88717"/>
    <s v=""/>
  </r>
  <r>
    <x v="0"/>
    <n v="3050003"/>
    <s v="خامات _"/>
    <x v="4"/>
    <x v="4"/>
    <x v="4"/>
    <m/>
    <n v="37.038240000000002"/>
    <s v=""/>
  </r>
  <r>
    <x v="0"/>
    <n v="3050010"/>
    <s v="خامات _"/>
    <x v="2"/>
    <x v="16"/>
    <x v="16"/>
    <m/>
    <n v="30.772199999999998"/>
    <s v=""/>
  </r>
  <r>
    <x v="0"/>
    <n v="3050003"/>
    <s v="خامات _"/>
    <x v="4"/>
    <x v="33"/>
    <x v="33"/>
    <m/>
    <n v="9298.2216599999992"/>
    <s v=""/>
  </r>
  <r>
    <x v="0"/>
    <n v="3050003"/>
    <s v="خامات _"/>
    <x v="4"/>
    <x v="33"/>
    <x v="33"/>
    <m/>
    <n v="20287.029070000001"/>
    <s v=""/>
  </r>
  <r>
    <x v="0"/>
    <n v="3050010"/>
    <s v="خامات _"/>
    <x v="2"/>
    <x v="33"/>
    <x v="33"/>
    <m/>
    <n v="6071.2"/>
    <s v=""/>
  </r>
  <r>
    <x v="0"/>
    <n v="3050003"/>
    <s v="خامات _"/>
    <x v="4"/>
    <x v="8"/>
    <x v="8"/>
    <m/>
    <n v="15080.925570000001"/>
    <s v=""/>
  </r>
  <r>
    <x v="0"/>
    <n v="3050003"/>
    <s v="خامات _"/>
    <x v="4"/>
    <x v="8"/>
    <x v="8"/>
    <m/>
    <n v="32323.802020000003"/>
    <s v=""/>
  </r>
  <r>
    <x v="0"/>
    <n v="3050002"/>
    <s v="خامات _"/>
    <x v="1"/>
    <x v="25"/>
    <x v="25"/>
    <m/>
    <n v="226.73086000000001"/>
    <s v=""/>
  </r>
  <r>
    <x v="0"/>
    <n v="3050012"/>
    <s v="خامات _"/>
    <x v="0"/>
    <x v="33"/>
    <x v="33"/>
    <m/>
    <n v="580"/>
    <s v=""/>
  </r>
  <r>
    <x v="0"/>
    <n v="3050009"/>
    <s v="خامات_ "/>
    <x v="3"/>
    <x v="33"/>
    <x v="33"/>
    <m/>
    <n v="12439.52824"/>
    <s v=""/>
  </r>
  <r>
    <x v="0"/>
    <n v="3050003"/>
    <s v="خامات _"/>
    <x v="4"/>
    <x v="8"/>
    <x v="8"/>
    <m/>
    <n v="20883.770639999999"/>
    <s v=""/>
  </r>
  <r>
    <x v="0"/>
    <n v="3050003"/>
    <s v="خامات _"/>
    <x v="4"/>
    <x v="40"/>
    <x v="40"/>
    <m/>
    <n v="10664.83625"/>
    <s v=""/>
  </r>
  <r>
    <x v="0"/>
    <n v="3050003"/>
    <s v="خامات _"/>
    <x v="4"/>
    <x v="33"/>
    <x v="33"/>
    <m/>
    <n v="35447.302710000004"/>
    <s v=""/>
  </r>
  <r>
    <x v="0"/>
    <n v="3050003"/>
    <s v="خامات _"/>
    <x v="4"/>
    <x v="33"/>
    <x v="33"/>
    <m/>
    <n v="76440.882719999994"/>
    <s v=""/>
  </r>
  <r>
    <x v="0"/>
    <n v="3050009"/>
    <s v="خامات_ "/>
    <x v="3"/>
    <x v="33"/>
    <x v="33"/>
    <m/>
    <n v="444.68997000000002"/>
    <s v=""/>
  </r>
  <r>
    <x v="0"/>
    <n v="3050003"/>
    <s v="خامات _"/>
    <x v="4"/>
    <x v="33"/>
    <x v="33"/>
    <m/>
    <n v="25687.928830000001"/>
    <s v=""/>
  </r>
  <r>
    <x v="0"/>
    <n v="3050003"/>
    <s v="خامات _"/>
    <x v="4"/>
    <x v="33"/>
    <x v="33"/>
    <m/>
    <n v="9852.9042100000006"/>
    <s v=""/>
  </r>
  <r>
    <x v="0"/>
    <n v="3050003"/>
    <s v="خامات _"/>
    <x v="4"/>
    <x v="8"/>
    <x v="8"/>
    <m/>
    <n v="306.61130000000003"/>
    <s v=""/>
  </r>
  <r>
    <x v="0"/>
    <n v="3050002"/>
    <s v="خامات _"/>
    <x v="1"/>
    <x v="25"/>
    <x v="25"/>
    <m/>
    <n v="141.93077"/>
    <s v=""/>
  </r>
  <r>
    <x v="0"/>
    <n v="3050003"/>
    <s v="خامات _"/>
    <x v="4"/>
    <x v="40"/>
    <x v="40"/>
    <m/>
    <n v="299.96800000000002"/>
    <s v=""/>
  </r>
  <r>
    <x v="0"/>
    <n v="3050003"/>
    <s v="خامات _"/>
    <x v="4"/>
    <x v="8"/>
    <x v="8"/>
    <m/>
    <n v="141.47863000000001"/>
    <s v=""/>
  </r>
  <r>
    <x v="0"/>
    <n v="3050003"/>
    <s v="خامات _"/>
    <x v="4"/>
    <x v="23"/>
    <x v="23"/>
    <m/>
    <n v="1049.50496"/>
    <s v=""/>
  </r>
  <r>
    <x v="0"/>
    <n v="3050003"/>
    <s v="خامات _"/>
    <x v="4"/>
    <x v="8"/>
    <x v="8"/>
    <m/>
    <n v="306.61130000000003"/>
    <s v=""/>
  </r>
  <r>
    <x v="0"/>
    <n v="3050003"/>
    <s v="خامات _"/>
    <x v="4"/>
    <x v="11"/>
    <x v="11"/>
    <m/>
    <n v="18994.5"/>
    <s v=""/>
  </r>
  <r>
    <x v="0"/>
    <n v="3050003"/>
    <s v="خامات _"/>
    <x v="4"/>
    <x v="33"/>
    <x v="33"/>
    <m/>
    <n v="3518.8943599999998"/>
    <s v=""/>
  </r>
  <r>
    <x v="0"/>
    <n v="3050002"/>
    <s v="خامات _"/>
    <x v="1"/>
    <x v="25"/>
    <x v="25"/>
    <m/>
    <n v="182.72994"/>
    <s v=""/>
  </r>
  <r>
    <x v="0"/>
    <n v="3050002"/>
    <s v="خامات _"/>
    <x v="1"/>
    <x v="4"/>
    <x v="4"/>
    <m/>
    <n v="97.027590000000004"/>
    <s v=""/>
  </r>
  <r>
    <x v="0"/>
    <n v="3050010"/>
    <s v="خامات _"/>
    <x v="2"/>
    <x v="23"/>
    <x v="23"/>
    <m/>
    <n v="414.8596"/>
    <s v=""/>
  </r>
  <r>
    <x v="0"/>
    <n v="3050010"/>
    <s v="خامات _"/>
    <x v="2"/>
    <x v="33"/>
    <x v="33"/>
    <m/>
    <n v="3790.6"/>
    <s v=""/>
  </r>
  <r>
    <x v="0"/>
    <n v="3050003"/>
    <s v="خامات _"/>
    <x v="4"/>
    <x v="4"/>
    <x v="4"/>
    <m/>
    <n v="148.15297000000001"/>
    <s v=""/>
  </r>
  <r>
    <x v="0"/>
    <n v="3050006"/>
    <s v="خامات _"/>
    <x v="6"/>
    <x v="33"/>
    <x v="33"/>
    <m/>
    <n v="1173.7505800000001"/>
    <s v=""/>
  </r>
  <r>
    <x v="0"/>
    <n v="3050010"/>
    <s v="خامات _"/>
    <x v="2"/>
    <x v="33"/>
    <x v="33"/>
    <m/>
    <n v="3370.2392"/>
    <s v=""/>
  </r>
  <r>
    <x v="0"/>
    <n v="3050002"/>
    <s v="خامات _"/>
    <x v="1"/>
    <x v="33"/>
    <x v="33"/>
    <m/>
    <n v="2098.8999900000003"/>
    <s v=""/>
  </r>
  <r>
    <x v="0"/>
    <n v="3050003"/>
    <s v="خامات _"/>
    <x v="4"/>
    <x v="50"/>
    <x v="50"/>
    <m/>
    <n v="140.87"/>
    <s v=""/>
  </r>
  <r>
    <x v="0"/>
    <n v="3050003"/>
    <s v="خامات _"/>
    <x v="4"/>
    <x v="33"/>
    <x v="33"/>
    <m/>
    <n v="3239.8132799999998"/>
    <s v=""/>
  </r>
  <r>
    <x v="0"/>
    <n v="3050012"/>
    <s v="خامات _"/>
    <x v="0"/>
    <x v="33"/>
    <x v="33"/>
    <m/>
    <n v="290"/>
    <s v=""/>
  </r>
  <r>
    <x v="0"/>
    <n v="3050003"/>
    <s v="خامات _"/>
    <x v="4"/>
    <x v="23"/>
    <x v="23"/>
    <m/>
    <n v="1614.8401800000001"/>
    <s v=""/>
  </r>
  <r>
    <x v="0"/>
    <n v="3050002"/>
    <s v="خامات _"/>
    <x v="1"/>
    <x v="4"/>
    <x v="4"/>
    <m/>
    <n v="135.57724000000002"/>
    <s v=""/>
  </r>
  <r>
    <x v="0"/>
    <n v="3050009"/>
    <s v="خامات_ "/>
    <x v="3"/>
    <x v="33"/>
    <x v="33"/>
    <m/>
    <n v="65.88"/>
    <s v=""/>
  </r>
  <r>
    <x v="0"/>
    <n v="3050003"/>
    <s v="خامات _"/>
    <x v="4"/>
    <x v="8"/>
    <x v="8"/>
    <m/>
    <n v="9227.8390800000016"/>
    <s v=""/>
  </r>
  <r>
    <x v="0"/>
    <n v="3050003"/>
    <s v="خامات _"/>
    <x v="4"/>
    <x v="6"/>
    <x v="6"/>
    <m/>
    <n v="1097.2716800000001"/>
    <s v=""/>
  </r>
  <r>
    <x v="0"/>
    <n v="3050010"/>
    <s v="خامات _"/>
    <x v="2"/>
    <x v="33"/>
    <x v="33"/>
    <m/>
    <n v="2867.75999"/>
    <s v=""/>
  </r>
  <r>
    <x v="0"/>
    <n v="3050003"/>
    <s v="خامات _"/>
    <x v="4"/>
    <x v="33"/>
    <x v="33"/>
    <m/>
    <n v="21289.310880000001"/>
    <s v=""/>
  </r>
  <r>
    <x v="0"/>
    <n v="3050009"/>
    <s v="خامات_ "/>
    <x v="3"/>
    <x v="8"/>
    <x v="8"/>
    <m/>
    <n v="346.94925000000006"/>
    <s v=""/>
  </r>
  <r>
    <x v="0"/>
    <n v="3050003"/>
    <s v="خامات _"/>
    <x v="4"/>
    <x v="4"/>
    <x v="4"/>
    <m/>
    <n v="3121.4236800000003"/>
    <s v=""/>
  </r>
  <r>
    <x v="0"/>
    <n v="3050002"/>
    <s v="خامات _"/>
    <x v="1"/>
    <x v="4"/>
    <x v="4"/>
    <m/>
    <n v="139.52009000000001"/>
    <s v=""/>
  </r>
  <r>
    <x v="0"/>
    <n v="3050009"/>
    <s v="خامات_ "/>
    <x v="3"/>
    <x v="8"/>
    <x v="8"/>
    <m/>
    <n v="475.23970000000003"/>
    <s v=""/>
  </r>
  <r>
    <x v="0"/>
    <n v="3050010"/>
    <s v="خامات _"/>
    <x v="2"/>
    <x v="33"/>
    <x v="33"/>
    <m/>
    <n v="2696.1913600000003"/>
    <s v=""/>
  </r>
  <r>
    <x v="0"/>
    <n v="3050009"/>
    <s v="خامات_ "/>
    <x v="3"/>
    <x v="42"/>
    <x v="42"/>
    <m/>
    <n v="57720.391929999998"/>
    <s v=""/>
  </r>
  <r>
    <x v="0"/>
    <n v="3050009"/>
    <s v="خامات_ "/>
    <x v="3"/>
    <x v="42"/>
    <x v="42"/>
    <m/>
    <n v="3274.37806"/>
    <s v=""/>
  </r>
  <r>
    <x v="0"/>
    <n v="3050003"/>
    <s v="خامات _"/>
    <x v="4"/>
    <x v="33"/>
    <x v="33"/>
    <m/>
    <n v="10823.603880000001"/>
    <s v=""/>
  </r>
  <r>
    <x v="0"/>
    <n v="3050003"/>
    <s v="خامات _"/>
    <x v="4"/>
    <x v="8"/>
    <x v="8"/>
    <m/>
    <n v="27496.964680000001"/>
    <s v=""/>
  </r>
  <r>
    <x v="0"/>
    <n v="3050002"/>
    <s v="خامات _"/>
    <x v="1"/>
    <x v="33"/>
    <x v="33"/>
    <m/>
    <n v="1162.1999800000001"/>
    <s v=""/>
  </r>
  <r>
    <x v="0"/>
    <n v="3050003"/>
    <s v="خامات _"/>
    <x v="4"/>
    <x v="23"/>
    <x v="23"/>
    <m/>
    <n v="243.89419999999998"/>
    <s v=""/>
  </r>
  <r>
    <x v="0"/>
    <n v="3050006"/>
    <s v="خامات _"/>
    <x v="6"/>
    <x v="33"/>
    <x v="33"/>
    <m/>
    <n v="1173.7505800000001"/>
    <s v=""/>
  </r>
  <r>
    <x v="0"/>
    <n v="3050009"/>
    <s v="خامات_ "/>
    <x v="3"/>
    <x v="33"/>
    <x v="33"/>
    <m/>
    <n v="81.150000000000006"/>
    <s v=""/>
  </r>
  <r>
    <x v="0"/>
    <n v="3050010"/>
    <s v="خامات _"/>
    <x v="2"/>
    <x v="33"/>
    <x v="33"/>
    <m/>
    <n v="6071.2"/>
    <s v=""/>
  </r>
  <r>
    <x v="0"/>
    <n v="3050002"/>
    <s v="خامات _"/>
    <x v="1"/>
    <x v="33"/>
    <x v="33"/>
    <m/>
    <n v="1034.30999"/>
    <s v=""/>
  </r>
  <r>
    <x v="0"/>
    <n v="3050010"/>
    <s v="خامات _"/>
    <x v="2"/>
    <x v="23"/>
    <x v="23"/>
    <m/>
    <n v="207.4298"/>
    <s v=""/>
  </r>
  <r>
    <x v="0"/>
    <n v="3050003"/>
    <s v="خامات _"/>
    <x v="4"/>
    <x v="33"/>
    <x v="33"/>
    <m/>
    <n v="8099.5331900000001"/>
    <s v=""/>
  </r>
  <r>
    <x v="0"/>
    <n v="3050003"/>
    <s v="خامات _"/>
    <x v="4"/>
    <x v="40"/>
    <x v="40"/>
    <m/>
    <n v="921.71640000000002"/>
    <s v=""/>
  </r>
  <r>
    <x v="0"/>
    <n v="3050003"/>
    <s v="خامات _"/>
    <x v="4"/>
    <x v="6"/>
    <x v="6"/>
    <m/>
    <n v="18445.182629999999"/>
    <s v=""/>
  </r>
  <r>
    <x v="0"/>
    <n v="3050003"/>
    <s v="خامات _"/>
    <x v="4"/>
    <x v="6"/>
    <x v="6"/>
    <m/>
    <n v="714.93979999999999"/>
    <s v=""/>
  </r>
  <r>
    <x v="0"/>
    <n v="3050003"/>
    <s v="خامات _"/>
    <x v="4"/>
    <x v="15"/>
    <x v="15"/>
    <m/>
    <n v="921.71640000000002"/>
    <s v=""/>
  </r>
  <r>
    <x v="0"/>
    <n v="3050003"/>
    <s v="خامات _"/>
    <x v="4"/>
    <x v="23"/>
    <x v="23"/>
    <m/>
    <n v="685.4659200000001"/>
    <s v=""/>
  </r>
  <r>
    <x v="0"/>
    <n v="3050009"/>
    <s v="خامات_ "/>
    <x v="3"/>
    <x v="33"/>
    <x v="33"/>
    <m/>
    <n v="811.5"/>
    <s v=""/>
  </r>
  <r>
    <x v="0"/>
    <n v="3050010"/>
    <s v="خامات _"/>
    <x v="2"/>
    <x v="33"/>
    <x v="33"/>
    <m/>
    <n v="1517.8"/>
    <s v=""/>
  </r>
  <r>
    <x v="0"/>
    <n v="3050006"/>
    <s v="خامات _"/>
    <x v="6"/>
    <x v="33"/>
    <x v="33"/>
    <m/>
    <n v="1760.6258799999998"/>
    <s v=""/>
  </r>
  <r>
    <x v="0"/>
    <n v="3050009"/>
    <s v="خامات_ "/>
    <x v="3"/>
    <x v="33"/>
    <x v="33"/>
    <m/>
    <n v="811.5"/>
    <s v=""/>
  </r>
  <r>
    <x v="0"/>
    <n v="3050003"/>
    <s v="خامات _"/>
    <x v="4"/>
    <x v="33"/>
    <x v="33"/>
    <m/>
    <n v="47082.676879999999"/>
    <s v=""/>
  </r>
  <r>
    <x v="0"/>
    <n v="3050007"/>
    <s v="خامات _"/>
    <x v="7"/>
    <x v="4"/>
    <x v="4"/>
    <m/>
    <n v="860"/>
    <s v=""/>
  </r>
  <r>
    <x v="0"/>
    <n v="3050009"/>
    <s v="خامات_ "/>
    <x v="3"/>
    <x v="4"/>
    <x v="4"/>
    <m/>
    <n v="338.7722"/>
    <s v=""/>
  </r>
  <r>
    <x v="0"/>
    <n v="3050003"/>
    <s v="خامات _"/>
    <x v="4"/>
    <x v="23"/>
    <x v="23"/>
    <m/>
    <n v="185.20676"/>
    <s v=""/>
  </r>
  <r>
    <x v="0"/>
    <n v="3050002"/>
    <s v="خامات _"/>
    <x v="1"/>
    <x v="7"/>
    <x v="7"/>
    <m/>
    <n v="14.910399999999999"/>
    <s v=""/>
  </r>
  <r>
    <x v="0"/>
    <n v="3050010"/>
    <s v="خامات _"/>
    <x v="2"/>
    <x v="21"/>
    <x v="21"/>
    <m/>
    <n v="4679.5689000000002"/>
    <s v=""/>
  </r>
  <r>
    <x v="0"/>
    <n v="3050010"/>
    <s v="خامات _"/>
    <x v="2"/>
    <x v="33"/>
    <x v="33"/>
    <m/>
    <n v="6071.2"/>
    <s v=""/>
  </r>
  <r>
    <x v="0"/>
    <n v="3050010"/>
    <s v="خامات _"/>
    <x v="2"/>
    <x v="33"/>
    <x v="33"/>
    <m/>
    <n v="5685.9000000000005"/>
    <s v=""/>
  </r>
  <r>
    <x v="0"/>
    <n v="3050003"/>
    <s v="خامات _"/>
    <x v="4"/>
    <x v="23"/>
    <x v="23"/>
    <m/>
    <n v="461.91789"/>
    <s v=""/>
  </r>
  <r>
    <x v="0"/>
    <n v="3050003"/>
    <s v="خامات _"/>
    <x v="4"/>
    <x v="17"/>
    <x v="17"/>
    <m/>
    <n v="3974.7655200000004"/>
    <s v=""/>
  </r>
  <r>
    <x v="0"/>
    <n v="3050012"/>
    <s v="خامات _"/>
    <x v="0"/>
    <x v="33"/>
    <x v="33"/>
    <m/>
    <n v="580"/>
    <s v=""/>
  </r>
  <r>
    <x v="0"/>
    <n v="3050003"/>
    <s v="خامات _"/>
    <x v="4"/>
    <x v="33"/>
    <x v="33"/>
    <m/>
    <n v="7289.5798699999996"/>
    <s v=""/>
  </r>
  <r>
    <x v="0"/>
    <n v="3050003"/>
    <s v="خامات _"/>
    <x v="4"/>
    <x v="8"/>
    <x v="8"/>
    <m/>
    <n v="13968.69678"/>
    <s v=""/>
  </r>
  <r>
    <x v="0"/>
    <n v="3050012"/>
    <s v="خامات _"/>
    <x v="0"/>
    <x v="8"/>
    <x v="8"/>
    <m/>
    <n v="435"/>
    <s v=""/>
  </r>
  <r>
    <x v="0"/>
    <n v="3050002"/>
    <s v="خامات _"/>
    <x v="1"/>
    <x v="11"/>
    <x v="11"/>
    <m/>
    <n v="2063.9499000000001"/>
    <s v=""/>
  </r>
  <r>
    <x v="0"/>
    <n v="3050009"/>
    <s v="خامات_ "/>
    <x v="3"/>
    <x v="33"/>
    <x v="33"/>
    <m/>
    <n v="15366.029490000001"/>
    <s v=""/>
  </r>
  <r>
    <x v="0"/>
    <n v="3050003"/>
    <s v="خامات _"/>
    <x v="4"/>
    <x v="4"/>
    <x v="4"/>
    <m/>
    <n v="151.87810999999999"/>
    <s v=""/>
  </r>
  <r>
    <x v="0"/>
    <n v="3050003"/>
    <s v="خامات _"/>
    <x v="4"/>
    <x v="33"/>
    <x v="33"/>
    <m/>
    <n v="25480.294240000003"/>
    <s v=""/>
  </r>
  <r>
    <x v="0"/>
    <n v="3050009"/>
    <s v="خامات_ "/>
    <x v="3"/>
    <x v="8"/>
    <x v="8"/>
    <m/>
    <n v="1272"/>
    <s v=""/>
  </r>
  <r>
    <x v="0"/>
    <n v="3050009"/>
    <s v="خامات_ "/>
    <x v="3"/>
    <x v="33"/>
    <x v="33"/>
    <m/>
    <n v="162.30000000000001"/>
    <s v=""/>
  </r>
  <r>
    <x v="0"/>
    <n v="3050003"/>
    <s v="خامات _"/>
    <x v="4"/>
    <x v="4"/>
    <x v="4"/>
    <m/>
    <n v="2367.4055199999998"/>
    <s v=""/>
  </r>
  <r>
    <x v="0"/>
    <n v="3050002"/>
    <s v="خامات _"/>
    <x v="1"/>
    <x v="8"/>
    <x v="8"/>
    <m/>
    <n v="1737.40022"/>
    <s v=""/>
  </r>
  <r>
    <x v="0"/>
    <n v="3050002"/>
    <s v="خامات _"/>
    <x v="1"/>
    <x v="4"/>
    <x v="4"/>
    <m/>
    <n v="254.41638"/>
    <s v=""/>
  </r>
  <r>
    <x v="0"/>
    <n v="3050003"/>
    <s v="خامات _"/>
    <x v="4"/>
    <x v="26"/>
    <x v="26"/>
    <m/>
    <n v="421.21500000000003"/>
    <s v=""/>
  </r>
  <r>
    <x v="0"/>
    <n v="3050003"/>
    <s v="خامات _"/>
    <x v="4"/>
    <x v="36"/>
    <x v="36"/>
    <m/>
    <n v="167.39150000000001"/>
    <s v=""/>
  </r>
  <r>
    <x v="0"/>
    <n v="3050003"/>
    <s v="خامات _"/>
    <x v="4"/>
    <x v="45"/>
    <x v="45"/>
    <m/>
    <n v="525.88987999999995"/>
    <s v=""/>
  </r>
  <r>
    <x v="0"/>
    <n v="3050003"/>
    <s v="خامات _"/>
    <x v="4"/>
    <x v="4"/>
    <x v="4"/>
    <m/>
    <n v="141.96639999999999"/>
    <s v=""/>
  </r>
  <r>
    <x v="0"/>
    <n v="3050003"/>
    <s v="خامات _"/>
    <x v="4"/>
    <x v="23"/>
    <x v="23"/>
    <m/>
    <n v="337.35"/>
    <s v=""/>
  </r>
  <r>
    <x v="0"/>
    <n v="3050003"/>
    <s v="خامات _"/>
    <x v="4"/>
    <x v="4"/>
    <x v="4"/>
    <m/>
    <n v="358.98583000000002"/>
    <s v=""/>
  </r>
  <r>
    <x v="0"/>
    <n v="3050003"/>
    <s v="خامات _"/>
    <x v="4"/>
    <x v="16"/>
    <x v="16"/>
    <m/>
    <n v="850.07300000000009"/>
    <s v=""/>
  </r>
  <r>
    <x v="0"/>
    <n v="3050003"/>
    <s v="خامات _"/>
    <x v="4"/>
    <x v="19"/>
    <x v="19"/>
    <m/>
    <n v="426.56703999999996"/>
    <s v=""/>
  </r>
  <r>
    <x v="0"/>
    <n v="3050002"/>
    <s v="خامات _"/>
    <x v="1"/>
    <x v="8"/>
    <x v="8"/>
    <m/>
    <n v="124.80571"/>
    <s v=""/>
  </r>
  <r>
    <x v="0"/>
    <n v="3050010"/>
    <s v="خامات _"/>
    <x v="2"/>
    <x v="33"/>
    <x v="33"/>
    <m/>
    <n v="5685.9000000000005"/>
    <s v=""/>
  </r>
  <r>
    <x v="0"/>
    <n v="3050007"/>
    <s v="خامات _"/>
    <x v="7"/>
    <x v="16"/>
    <x v="16"/>
    <m/>
    <n v="5052.1694300000008"/>
    <s v=""/>
  </r>
  <r>
    <x v="0"/>
    <n v="3050009"/>
    <s v="خامات_ "/>
    <x v="3"/>
    <x v="16"/>
    <x v="16"/>
    <m/>
    <n v="4830"/>
    <s v=""/>
  </r>
  <r>
    <x v="0"/>
    <n v="3050003"/>
    <s v="خامات _"/>
    <x v="4"/>
    <x v="8"/>
    <x v="8"/>
    <m/>
    <n v="1726.4676000000002"/>
    <s v=""/>
  </r>
  <r>
    <x v="0"/>
    <n v="3050003"/>
    <s v="خامات _"/>
    <x v="4"/>
    <x v="33"/>
    <x v="33"/>
    <m/>
    <n v="38220.441359999997"/>
    <s v=""/>
  </r>
  <r>
    <x v="0"/>
    <n v="3050003"/>
    <s v="خامات _"/>
    <x v="4"/>
    <x v="26"/>
    <x v="26"/>
    <m/>
    <n v="1790.3643200000001"/>
    <s v=""/>
  </r>
  <r>
    <x v="0"/>
    <n v="3050003"/>
    <s v="خامات _"/>
    <x v="4"/>
    <x v="8"/>
    <x v="8"/>
    <m/>
    <n v="19866.590980000001"/>
    <s v=""/>
  </r>
  <r>
    <x v="0"/>
    <n v="3050008"/>
    <s v="خامات _"/>
    <x v="5"/>
    <x v="6"/>
    <x v="6"/>
    <m/>
    <n v="434.625"/>
    <s v=""/>
  </r>
  <r>
    <x v="0"/>
    <n v="3050008"/>
    <s v="خامات _"/>
    <x v="5"/>
    <x v="51"/>
    <x v="51"/>
    <m/>
    <n v="40711.679779999999"/>
    <s v=""/>
  </r>
  <r>
    <x v="0"/>
    <n v="3050003"/>
    <s v="خامات _"/>
    <x v="4"/>
    <x v="16"/>
    <x v="16"/>
    <m/>
    <n v="2095.6354700000002"/>
    <s v=""/>
  </r>
  <r>
    <x v="0"/>
    <n v="3050003"/>
    <s v="خامات _"/>
    <x v="4"/>
    <x v="2"/>
    <x v="2"/>
    <m/>
    <n v="1645.9075200000002"/>
    <s v=""/>
  </r>
  <r>
    <x v="0"/>
    <n v="3050003"/>
    <s v="خامات _"/>
    <x v="4"/>
    <x v="17"/>
    <x v="17"/>
    <m/>
    <n v="3261.92"/>
    <s v=""/>
  </r>
  <r>
    <x v="0"/>
    <n v="3050003"/>
    <s v="خامات _"/>
    <x v="4"/>
    <x v="15"/>
    <x v="15"/>
    <m/>
    <n v="1582.3988399999998"/>
    <s v=""/>
  </r>
  <r>
    <x v="0"/>
    <n v="3050009"/>
    <s v="خامات_ "/>
    <x v="3"/>
    <x v="33"/>
    <x v="33"/>
    <m/>
    <n v="811.5"/>
    <s v=""/>
  </r>
  <r>
    <x v="0"/>
    <n v="3050009"/>
    <s v="خامات_ "/>
    <x v="3"/>
    <x v="7"/>
    <x v="7"/>
    <m/>
    <n v="239.10599999999999"/>
    <s v=""/>
  </r>
  <r>
    <x v="0"/>
    <n v="3050009"/>
    <s v="خامات_ "/>
    <x v="3"/>
    <x v="33"/>
    <x v="33"/>
    <m/>
    <n v="162.30000000000001"/>
    <s v=""/>
  </r>
  <r>
    <x v="0"/>
    <n v="3050003"/>
    <s v="خامات _"/>
    <x v="4"/>
    <x v="8"/>
    <x v="8"/>
    <m/>
    <n v="9312.4645200000014"/>
    <s v=""/>
  </r>
  <r>
    <x v="0"/>
    <n v="3050002"/>
    <s v="خامات _"/>
    <x v="1"/>
    <x v="11"/>
    <x v="11"/>
    <m/>
    <n v="11686.074500000001"/>
    <s v=""/>
  </r>
  <r>
    <x v="0"/>
    <n v="3050003"/>
    <s v="خامات _"/>
    <x v="4"/>
    <x v="17"/>
    <x v="17"/>
    <m/>
    <n v="686.72"/>
    <s v=""/>
  </r>
  <r>
    <x v="0"/>
    <n v="3050003"/>
    <s v="خامات _"/>
    <x v="4"/>
    <x v="33"/>
    <x v="33"/>
    <m/>
    <n v="26969.513459999998"/>
    <s v=""/>
  </r>
  <r>
    <x v="0"/>
    <n v="3050009"/>
    <s v="خامات_ "/>
    <x v="3"/>
    <x v="23"/>
    <x v="23"/>
    <m/>
    <n v="212"/>
    <s v=""/>
  </r>
  <r>
    <x v="0"/>
    <n v="3050003"/>
    <s v="خامات _"/>
    <x v="4"/>
    <x v="11"/>
    <x v="11"/>
    <m/>
    <n v="1464.3873000000001"/>
    <s v=""/>
  </r>
  <r>
    <x v="0"/>
    <n v="3050010"/>
    <s v="خامات _"/>
    <x v="2"/>
    <x v="33"/>
    <x v="33"/>
    <m/>
    <n v="3790.6"/>
    <s v=""/>
  </r>
  <r>
    <x v="0"/>
    <n v="3050002"/>
    <s v="خامات _"/>
    <x v="1"/>
    <x v="33"/>
    <x v="33"/>
    <m/>
    <n v="116.22"/>
    <s v=""/>
  </r>
  <r>
    <x v="0"/>
    <n v="3050003"/>
    <s v="خامات _"/>
    <x v="4"/>
    <x v="21"/>
    <x v="21"/>
    <m/>
    <n v="581.10180000000003"/>
    <s v=""/>
  </r>
  <r>
    <x v="0"/>
    <n v="3050002"/>
    <s v="خامات _"/>
    <x v="1"/>
    <x v="21"/>
    <x v="21"/>
    <m/>
    <n v="4915.6654499999995"/>
    <s v=""/>
  </r>
  <r>
    <x v="0"/>
    <n v="3050012"/>
    <s v="خامات _"/>
    <x v="0"/>
    <x v="0"/>
    <x v="0"/>
    <m/>
    <n v="580"/>
    <s v=""/>
  </r>
  <r>
    <x v="0"/>
    <n v="3050007"/>
    <s v="خامات _"/>
    <x v="7"/>
    <x v="15"/>
    <x v="15"/>
    <m/>
    <n v="650"/>
    <s v=""/>
  </r>
  <r>
    <x v="0"/>
    <n v="3050012"/>
    <s v="خامات _"/>
    <x v="0"/>
    <x v="16"/>
    <x v="16"/>
    <m/>
    <n v="478.5"/>
    <s v=""/>
  </r>
  <r>
    <x v="0"/>
    <n v="3050003"/>
    <s v="خامات _"/>
    <x v="4"/>
    <x v="33"/>
    <x v="33"/>
    <m/>
    <n v="12740.147120000001"/>
    <s v=""/>
  </r>
  <r>
    <x v="0"/>
    <n v="3050003"/>
    <s v="خامات _"/>
    <x v="4"/>
    <x v="4"/>
    <x v="4"/>
    <m/>
    <n v="2181.57197"/>
    <s v=""/>
  </r>
  <r>
    <x v="0"/>
    <n v="3050003"/>
    <s v="خامات _"/>
    <x v="4"/>
    <x v="8"/>
    <x v="8"/>
    <m/>
    <n v="1403.1258499999999"/>
    <s v=""/>
  </r>
  <r>
    <x v="0"/>
    <n v="3050003"/>
    <s v="خامات _"/>
    <x v="4"/>
    <x v="7"/>
    <x v="7"/>
    <m/>
    <n v="738.28777000000002"/>
    <s v=""/>
  </r>
  <r>
    <x v="0"/>
    <n v="3050002"/>
    <s v="خامات _"/>
    <x v="1"/>
    <x v="33"/>
    <x v="33"/>
    <m/>
    <n v="290.55"/>
    <s v=""/>
  </r>
  <r>
    <x v="0"/>
    <n v="3050003"/>
    <s v="خامات _"/>
    <x v="4"/>
    <x v="4"/>
    <x v="4"/>
    <m/>
    <n v="226.23885999999999"/>
    <s v=""/>
  </r>
  <r>
    <x v="0"/>
    <n v="3050003"/>
    <s v="خامات _"/>
    <x v="4"/>
    <x v="8"/>
    <x v="8"/>
    <m/>
    <n v="2143.13438"/>
    <s v=""/>
  </r>
  <r>
    <x v="0"/>
    <n v="3050009"/>
    <s v="خامات_ "/>
    <x v="3"/>
    <x v="33"/>
    <x v="33"/>
    <m/>
    <n v="1898.91"/>
    <s v=""/>
  </r>
  <r>
    <x v="0"/>
    <n v="3050002"/>
    <s v="خامات _"/>
    <x v="1"/>
    <x v="33"/>
    <x v="33"/>
    <m/>
    <n v="1162.1999800000001"/>
    <s v=""/>
  </r>
  <r>
    <x v="0"/>
    <n v="3050010"/>
    <s v="خامات _"/>
    <x v="2"/>
    <x v="33"/>
    <x v="33"/>
    <m/>
    <n v="10468.619980000001"/>
    <s v=""/>
  </r>
  <r>
    <x v="0"/>
    <n v="3050012"/>
    <s v="خامات _"/>
    <x v="0"/>
    <x v="33"/>
    <x v="33"/>
    <m/>
    <n v="580"/>
    <s v=""/>
  </r>
  <r>
    <x v="0"/>
    <n v="3050006"/>
    <s v="خامات _"/>
    <x v="6"/>
    <x v="33"/>
    <x v="33"/>
    <m/>
    <n v="1173.7505800000001"/>
    <s v=""/>
  </r>
  <r>
    <x v="0"/>
    <n v="3050003"/>
    <s v="خامات _"/>
    <x v="4"/>
    <x v="36"/>
    <x v="36"/>
    <m/>
    <n v="79.539910000000006"/>
    <s v=""/>
  </r>
  <r>
    <x v="0"/>
    <n v="3050003"/>
    <s v="خامات _"/>
    <x v="4"/>
    <x v="8"/>
    <x v="8"/>
    <m/>
    <n v="3702.5169599999999"/>
    <s v=""/>
  </r>
  <r>
    <x v="0"/>
    <n v="3050003"/>
    <s v="خامات _"/>
    <x v="4"/>
    <x v="7"/>
    <x v="7"/>
    <m/>
    <n v="5896.0709699999998"/>
    <s v=""/>
  </r>
  <r>
    <x v="0"/>
    <n v="3050003"/>
    <s v="خامات _"/>
    <x v="4"/>
    <x v="43"/>
    <x v="43"/>
    <m/>
    <n v="1768.6499600000002"/>
    <s v=""/>
  </r>
  <r>
    <x v="0"/>
    <n v="3050003"/>
    <s v="خامات _"/>
    <x v="4"/>
    <x v="51"/>
    <x v="51"/>
    <m/>
    <n v="485.16794000000004"/>
    <s v=""/>
  </r>
  <r>
    <x v="0"/>
    <n v="3050009"/>
    <s v="خامات_ "/>
    <x v="3"/>
    <x v="33"/>
    <x v="33"/>
    <m/>
    <n v="16.062709999999999"/>
    <s v=""/>
  </r>
  <r>
    <x v="0"/>
    <n v="3050007"/>
    <s v="خامات _"/>
    <x v="7"/>
    <x v="16"/>
    <x v="16"/>
    <m/>
    <n v="5254.2561999999998"/>
    <s v=""/>
  </r>
  <r>
    <x v="0"/>
    <n v="3050009"/>
    <s v="خامات_ "/>
    <x v="3"/>
    <x v="16"/>
    <x v="16"/>
    <m/>
    <n v="7498.72"/>
    <s v=""/>
  </r>
  <r>
    <x v="0"/>
    <n v="3050002"/>
    <s v="خامات _"/>
    <x v="1"/>
    <x v="35"/>
    <x v="35"/>
    <m/>
    <n v="1858.8270000000002"/>
    <s v=""/>
  </r>
  <r>
    <x v="0"/>
    <n v="3050002"/>
    <s v="خامات _"/>
    <x v="1"/>
    <x v="33"/>
    <x v="33"/>
    <m/>
    <n v="290.55"/>
    <s v=""/>
  </r>
  <r>
    <x v="0"/>
    <n v="3050002"/>
    <s v="خامات _"/>
    <x v="1"/>
    <x v="4"/>
    <x v="4"/>
    <m/>
    <n v="2851.4473599999997"/>
    <s v=""/>
  </r>
  <r>
    <x v="0"/>
    <n v="3050008"/>
    <s v="خامات _"/>
    <x v="5"/>
    <x v="17"/>
    <x v="17"/>
    <m/>
    <n v="19488.991999999998"/>
    <s v=""/>
  </r>
  <r>
    <x v="0"/>
    <n v="3050002"/>
    <s v="خامات _"/>
    <x v="1"/>
    <x v="4"/>
    <x v="4"/>
    <m/>
    <n v="422.58921000000004"/>
    <s v=""/>
  </r>
  <r>
    <x v="0"/>
    <n v="3050002"/>
    <s v="خامات _"/>
    <x v="1"/>
    <x v="2"/>
    <x v="2"/>
    <m/>
    <n v="453.90203000000002"/>
    <s v=""/>
  </r>
  <r>
    <x v="0"/>
    <n v="3050003"/>
    <s v="خامات _"/>
    <x v="4"/>
    <x v="4"/>
    <x v="4"/>
    <m/>
    <n v="287.19909000000001"/>
    <s v=""/>
  </r>
  <r>
    <x v="0"/>
    <n v="3050003"/>
    <s v="خامات _"/>
    <x v="4"/>
    <x v="43"/>
    <x v="43"/>
    <m/>
    <n v="113.90529000000001"/>
    <s v=""/>
  </r>
  <r>
    <x v="0"/>
    <n v="3050003"/>
    <s v="خامات _"/>
    <x v="4"/>
    <x v="33"/>
    <x v="33"/>
    <m/>
    <n v="25863.87355"/>
    <s v=""/>
  </r>
  <r>
    <x v="0"/>
    <n v="3050009"/>
    <s v="خامات_ "/>
    <x v="3"/>
    <x v="21"/>
    <x v="21"/>
    <m/>
    <n v="2643.08"/>
    <s v=""/>
  </r>
  <r>
    <x v="0"/>
    <n v="3050003"/>
    <s v="خامات _"/>
    <x v="4"/>
    <x v="45"/>
    <x v="45"/>
    <m/>
    <n v="180.4522"/>
    <s v=""/>
  </r>
  <r>
    <x v="0"/>
    <n v="3050003"/>
    <s v="خامات _"/>
    <x v="4"/>
    <x v="4"/>
    <x v="4"/>
    <m/>
    <n v="1932.7016800000001"/>
    <s v=""/>
  </r>
  <r>
    <x v="0"/>
    <n v="3050003"/>
    <s v="خامات _"/>
    <x v="4"/>
    <x v="33"/>
    <x v="33"/>
    <m/>
    <n v="28411.960189999998"/>
    <s v=""/>
  </r>
  <r>
    <x v="0"/>
    <n v="3050009"/>
    <s v="خامات_ "/>
    <x v="3"/>
    <x v="5"/>
    <x v="5"/>
    <m/>
    <n v="338.7722"/>
    <s v=""/>
  </r>
  <r>
    <x v="0"/>
    <n v="3050010"/>
    <s v="خامات _"/>
    <x v="2"/>
    <x v="33"/>
    <x v="33"/>
    <m/>
    <n v="3790.6"/>
    <s v=""/>
  </r>
  <r>
    <x v="0"/>
    <n v="3050006"/>
    <s v="خامات _"/>
    <x v="6"/>
    <x v="33"/>
    <x v="33"/>
    <m/>
    <n v="2347.50117"/>
    <s v=""/>
  </r>
  <r>
    <x v="0"/>
    <n v="3050009"/>
    <s v="خامات_ "/>
    <x v="3"/>
    <x v="33"/>
    <x v="33"/>
    <m/>
    <n v="570.47640000000001"/>
    <s v=""/>
  </r>
  <r>
    <x v="0"/>
    <n v="3050003"/>
    <s v="خامات _"/>
    <x v="4"/>
    <x v="19"/>
    <x v="19"/>
    <m/>
    <n v="189.84216000000001"/>
    <s v=""/>
  </r>
  <r>
    <x v="0"/>
    <n v="3050003"/>
    <s v="خامات _"/>
    <x v="4"/>
    <x v="8"/>
    <x v="8"/>
    <m/>
    <n v="17072.851620000001"/>
    <s v=""/>
  </r>
  <r>
    <x v="0"/>
    <n v="3050003"/>
    <s v="خامات _"/>
    <x v="4"/>
    <x v="21"/>
    <x v="21"/>
    <m/>
    <n v="306.53618999999998"/>
    <s v=""/>
  </r>
  <r>
    <x v="0"/>
    <n v="3050003"/>
    <s v="خامات _"/>
    <x v="4"/>
    <x v="47"/>
    <x v="47"/>
    <m/>
    <n v="94.7393"/>
    <s v=""/>
  </r>
  <r>
    <x v="0"/>
    <n v="3050003"/>
    <s v="خامات _"/>
    <x v="4"/>
    <x v="8"/>
    <x v="8"/>
    <m/>
    <n v="184.07"/>
    <s v=""/>
  </r>
  <r>
    <x v="0"/>
    <n v="3050010"/>
    <s v="خامات _"/>
    <x v="2"/>
    <x v="25"/>
    <x v="25"/>
    <m/>
    <n v="3239.2099900000003"/>
    <s v=""/>
  </r>
  <r>
    <x v="0"/>
    <n v="3050003"/>
    <s v="خامات _"/>
    <x v="4"/>
    <x v="8"/>
    <x v="8"/>
    <m/>
    <n v="158.64590000000001"/>
    <s v=""/>
  </r>
  <r>
    <x v="0"/>
    <n v="3050010"/>
    <s v="خامات _"/>
    <x v="2"/>
    <x v="8"/>
    <x v="8"/>
    <m/>
    <n v="1847.1454999999999"/>
    <s v=""/>
  </r>
  <r>
    <x v="0"/>
    <n v="3050003"/>
    <s v="خامات _"/>
    <x v="4"/>
    <x v="21"/>
    <x v="21"/>
    <m/>
    <n v="10541.88744"/>
    <s v=""/>
  </r>
  <r>
    <x v="0"/>
    <n v="3050003"/>
    <s v="خامات _"/>
    <x v="4"/>
    <x v="52"/>
    <x v="52"/>
    <m/>
    <n v="156.13893000000002"/>
    <s v=""/>
  </r>
  <r>
    <x v="0"/>
    <n v="3050003"/>
    <s v="خامات _"/>
    <x v="4"/>
    <x v="33"/>
    <x v="33"/>
    <m/>
    <n v="38220.441359999997"/>
    <s v=""/>
  </r>
  <r>
    <x v="0"/>
    <n v="3050003"/>
    <s v="خامات _"/>
    <x v="4"/>
    <x v="33"/>
    <x v="33"/>
    <m/>
    <n v="38220.441359999997"/>
    <s v=""/>
  </r>
  <r>
    <x v="0"/>
    <n v="3050009"/>
    <s v="خامات_ "/>
    <x v="3"/>
    <x v="7"/>
    <x v="7"/>
    <m/>
    <n v="190.27599999999998"/>
    <s v=""/>
  </r>
  <r>
    <x v="0"/>
    <n v="3050003"/>
    <s v="خامات _"/>
    <x v="4"/>
    <x v="8"/>
    <x v="8"/>
    <m/>
    <n v="180.36860000000001"/>
    <s v=""/>
  </r>
  <r>
    <x v="0"/>
    <n v="3050002"/>
    <s v="خامات _"/>
    <x v="1"/>
    <x v="45"/>
    <x v="45"/>
    <m/>
    <n v="730.78300000000002"/>
    <s v=""/>
  </r>
  <r>
    <x v="0"/>
    <n v="3050002"/>
    <s v="خامات _"/>
    <x v="1"/>
    <x v="33"/>
    <x v="33"/>
    <m/>
    <n v="1162.1999800000001"/>
    <s v=""/>
  </r>
  <r>
    <x v="0"/>
    <n v="3050003"/>
    <s v="خامات _"/>
    <x v="4"/>
    <x v="16"/>
    <x v="16"/>
    <m/>
    <n v="8316.7006600000004"/>
    <s v=""/>
  </r>
  <r>
    <x v="0"/>
    <n v="3050003"/>
    <s v="خامات _"/>
    <x v="4"/>
    <x v="8"/>
    <x v="8"/>
    <m/>
    <n v="2832.63816"/>
    <s v=""/>
  </r>
  <r>
    <x v="0"/>
    <n v="3050010"/>
    <s v="خامات _"/>
    <x v="2"/>
    <x v="36"/>
    <x v="36"/>
    <m/>
    <n v="599.94417999999996"/>
    <s v=""/>
  </r>
  <r>
    <x v="0"/>
    <n v="3050009"/>
    <s v="خامات_ "/>
    <x v="3"/>
    <x v="28"/>
    <x v="28"/>
    <m/>
    <n v="72.746400000000008"/>
    <s v=""/>
  </r>
  <r>
    <x v="0"/>
    <n v="3050003"/>
    <s v="خامات _"/>
    <x v="4"/>
    <x v="23"/>
    <x v="23"/>
    <m/>
    <n v="7834.5893700000006"/>
    <s v=""/>
  </r>
  <r>
    <x v="0"/>
    <n v="3050009"/>
    <s v="خامات_ "/>
    <x v="3"/>
    <x v="0"/>
    <x v="0"/>
    <m/>
    <n v="357.82711000000006"/>
    <s v=""/>
  </r>
  <r>
    <x v="0"/>
    <n v="3050007"/>
    <s v="خامات _"/>
    <x v="7"/>
    <x v="15"/>
    <x v="15"/>
    <m/>
    <n v="404.17355000000003"/>
    <s v=""/>
  </r>
  <r>
    <x v="0"/>
    <n v="3050003"/>
    <s v="خامات _"/>
    <x v="4"/>
    <x v="8"/>
    <x v="8"/>
    <m/>
    <n v="22349.914849999997"/>
    <s v=""/>
  </r>
  <r>
    <x v="0"/>
    <n v="3050003"/>
    <s v="خامات _"/>
    <x v="4"/>
    <x v="33"/>
    <x v="33"/>
    <m/>
    <n v="11784.63609"/>
    <s v=""/>
  </r>
  <r>
    <x v="0"/>
    <n v="3050003"/>
    <s v="خامات _"/>
    <x v="4"/>
    <x v="7"/>
    <x v="7"/>
    <m/>
    <n v="19993.28456"/>
    <s v=""/>
  </r>
  <r>
    <x v="0"/>
    <n v="3050003"/>
    <s v="خامات _"/>
    <x v="4"/>
    <x v="4"/>
    <x v="4"/>
    <m/>
    <n v="309.52235000000002"/>
    <s v=""/>
  </r>
  <r>
    <x v="0"/>
    <n v="3050003"/>
    <s v="خامات _"/>
    <x v="4"/>
    <x v="0"/>
    <x v="0"/>
    <m/>
    <n v="7415.7208600000004"/>
    <s v=""/>
  </r>
  <r>
    <x v="0"/>
    <n v="3050003"/>
    <s v="خامات _"/>
    <x v="4"/>
    <x v="7"/>
    <x v="7"/>
    <m/>
    <n v="5293.1444200000005"/>
    <s v=""/>
  </r>
  <r>
    <x v="0"/>
    <n v="3050003"/>
    <s v="خامات _"/>
    <x v="4"/>
    <x v="8"/>
    <x v="8"/>
    <m/>
    <n v="11485.37291"/>
    <s v=""/>
  </r>
  <r>
    <x v="0"/>
    <n v="3050009"/>
    <s v="خامات_ "/>
    <x v="3"/>
    <x v="33"/>
    <x v="33"/>
    <m/>
    <n v="17073.366100000003"/>
    <s v=""/>
  </r>
  <r>
    <x v="0"/>
    <n v="3050003"/>
    <s v="خامات _"/>
    <x v="4"/>
    <x v="45"/>
    <x v="45"/>
    <m/>
    <n v="457.52790000000005"/>
    <s v=""/>
  </r>
  <r>
    <x v="0"/>
    <n v="3050010"/>
    <s v="خامات _"/>
    <x v="2"/>
    <x v="21"/>
    <x v="21"/>
    <m/>
    <n v="344.375"/>
    <s v=""/>
  </r>
  <r>
    <x v="0"/>
    <n v="3050010"/>
    <s v="خامات _"/>
    <x v="2"/>
    <x v="21"/>
    <x v="21"/>
    <m/>
    <n v="225.02070000000001"/>
    <s v=""/>
  </r>
  <r>
    <x v="0"/>
    <n v="3050003"/>
    <s v="خامات _"/>
    <x v="4"/>
    <x v="33"/>
    <x v="33"/>
    <m/>
    <n v="12149.299790000001"/>
    <s v=""/>
  </r>
  <r>
    <x v="0"/>
    <n v="3050002"/>
    <s v="خامات _"/>
    <x v="1"/>
    <x v="15"/>
    <x v="15"/>
    <m/>
    <n v="3809.7000000000003"/>
    <s v=""/>
  </r>
  <r>
    <x v="0"/>
    <n v="3050010"/>
    <s v="خامات _"/>
    <x v="2"/>
    <x v="33"/>
    <x v="33"/>
    <m/>
    <n v="3790.6"/>
    <s v=""/>
  </r>
  <r>
    <x v="0"/>
    <n v="3050002"/>
    <s v="خامات _"/>
    <x v="1"/>
    <x v="33"/>
    <x v="33"/>
    <m/>
    <n v="2170.04999"/>
    <s v=""/>
  </r>
  <r>
    <x v="0"/>
    <n v="3050003"/>
    <s v="خامات _"/>
    <x v="4"/>
    <x v="8"/>
    <x v="8"/>
    <m/>
    <n v="185.6627"/>
    <s v=""/>
  </r>
  <r>
    <x v="0"/>
    <n v="3050009"/>
    <s v="خامات_ "/>
    <x v="3"/>
    <x v="8"/>
    <x v="8"/>
    <m/>
    <n v="1048.4000000000001"/>
    <s v=""/>
  </r>
  <r>
    <x v="0"/>
    <n v="3050009"/>
    <s v="خامات_ "/>
    <x v="3"/>
    <x v="28"/>
    <x v="28"/>
    <m/>
    <n v="312.89859999999999"/>
    <s v=""/>
  </r>
  <r>
    <x v="0"/>
    <n v="3050003"/>
    <s v="خامات _"/>
    <x v="4"/>
    <x v="19"/>
    <x v="19"/>
    <m/>
    <n v="293.19571000000002"/>
    <s v=""/>
  </r>
  <r>
    <x v="0"/>
    <n v="3050003"/>
    <s v="خامات _"/>
    <x v="4"/>
    <x v="50"/>
    <x v="50"/>
    <m/>
    <n v="1119.5127300000001"/>
    <s v=""/>
  </r>
  <r>
    <x v="0"/>
    <n v="3050009"/>
    <s v="خامات_ "/>
    <x v="3"/>
    <x v="16"/>
    <x v="16"/>
    <m/>
    <n v="4140"/>
    <s v=""/>
  </r>
  <r>
    <x v="0"/>
    <n v="3050006"/>
    <s v="خامات _"/>
    <x v="6"/>
    <x v="8"/>
    <x v="8"/>
    <m/>
    <n v="1173.7505800000001"/>
    <s v=""/>
  </r>
  <r>
    <x v="0"/>
    <n v="3050003"/>
    <s v="خامات _"/>
    <x v="4"/>
    <x v="8"/>
    <x v="8"/>
    <m/>
    <n v="907.09804999999994"/>
    <s v=""/>
  </r>
  <r>
    <x v="0"/>
    <n v="3050003"/>
    <s v="خامات _"/>
    <x v="4"/>
    <x v="17"/>
    <x v="17"/>
    <m/>
    <n v="755.16585000000009"/>
    <s v=""/>
  </r>
  <r>
    <x v="0"/>
    <n v="3050003"/>
    <s v="خامات _"/>
    <x v="4"/>
    <x v="51"/>
    <x v="51"/>
    <m/>
    <n v="363.87595999999996"/>
    <s v=""/>
  </r>
  <r>
    <x v="0"/>
    <n v="3050009"/>
    <s v="خامات_ "/>
    <x v="3"/>
    <x v="7"/>
    <x v="7"/>
    <m/>
    <n v="889.31500000000005"/>
    <s v=""/>
  </r>
  <r>
    <x v="0"/>
    <n v="3050007"/>
    <s v="خامات _"/>
    <x v="7"/>
    <x v="16"/>
    <x v="16"/>
    <m/>
    <n v="10104.33885"/>
    <s v=""/>
  </r>
  <r>
    <x v="0"/>
    <n v="3050002"/>
    <s v="خامات _"/>
    <x v="1"/>
    <x v="17"/>
    <x v="17"/>
    <m/>
    <n v="2248.2083499999999"/>
    <s v=""/>
  </r>
  <r>
    <x v="0"/>
    <n v="3050010"/>
    <s v="خامات _"/>
    <x v="2"/>
    <x v="7"/>
    <x v="7"/>
    <m/>
    <n v="230.89319"/>
    <s v=""/>
  </r>
  <r>
    <x v="0"/>
    <n v="3050007"/>
    <s v="خامات _"/>
    <x v="7"/>
    <x v="10"/>
    <x v="10"/>
    <m/>
    <n v="12377.593999999999"/>
    <s v=""/>
  </r>
  <r>
    <x v="0"/>
    <n v="3050003"/>
    <s v="خامات _"/>
    <x v="4"/>
    <x v="16"/>
    <x v="16"/>
    <m/>
    <n v="9450.7962000000007"/>
    <s v=""/>
  </r>
  <r>
    <x v="0"/>
    <n v="3050003"/>
    <s v="خامات _"/>
    <x v="4"/>
    <x v="15"/>
    <x v="15"/>
    <m/>
    <n v="3049.9134200000003"/>
    <s v=""/>
  </r>
  <r>
    <x v="0"/>
    <n v="3050003"/>
    <s v="خامات _"/>
    <x v="4"/>
    <x v="23"/>
    <x v="23"/>
    <m/>
    <n v="92.603380000000001"/>
    <s v=""/>
  </r>
  <r>
    <x v="0"/>
    <n v="3050002"/>
    <s v="خامات _"/>
    <x v="1"/>
    <x v="4"/>
    <x v="4"/>
    <m/>
    <n v="28.531500000000001"/>
    <s v=""/>
  </r>
  <r>
    <x v="0"/>
    <n v="3050006"/>
    <s v="خامات _"/>
    <x v="6"/>
    <x v="33"/>
    <x v="33"/>
    <m/>
    <n v="1173.7505800000001"/>
    <s v=""/>
  </r>
  <r>
    <x v="0"/>
    <n v="3050012"/>
    <s v="خامات _"/>
    <x v="0"/>
    <x v="33"/>
    <x v="33"/>
    <m/>
    <n v="290"/>
    <s v=""/>
  </r>
  <r>
    <x v="0"/>
    <n v="3050003"/>
    <s v="خامات _"/>
    <x v="4"/>
    <x v="7"/>
    <x v="7"/>
    <m/>
    <n v="1737.1928"/>
    <s v=""/>
  </r>
  <r>
    <x v="0"/>
    <n v="3050002"/>
    <s v="خامات _"/>
    <x v="1"/>
    <x v="8"/>
    <x v="8"/>
    <m/>
    <n v="80.84662999999999"/>
    <s v=""/>
  </r>
  <r>
    <x v="0"/>
    <n v="3050003"/>
    <s v="خامات _"/>
    <x v="4"/>
    <x v="23"/>
    <x v="23"/>
    <m/>
    <n v="923.83578"/>
    <s v=""/>
  </r>
  <r>
    <x v="0"/>
    <n v="3050003"/>
    <s v="خامات _"/>
    <x v="4"/>
    <x v="39"/>
    <x v="39"/>
    <m/>
    <n v="143.59954999999999"/>
    <s v=""/>
  </r>
  <r>
    <x v="0"/>
    <n v="3050009"/>
    <s v="خامات_ "/>
    <x v="3"/>
    <x v="8"/>
    <x v="8"/>
    <m/>
    <n v="1048.4000000000001"/>
    <s v=""/>
  </r>
  <r>
    <x v="0"/>
    <n v="3050003"/>
    <s v="خامات _"/>
    <x v="4"/>
    <x v="8"/>
    <x v="8"/>
    <m/>
    <n v="6829.1406499999994"/>
    <s v=""/>
  </r>
  <r>
    <x v="0"/>
    <n v="3050003"/>
    <s v="خامات _"/>
    <x v="4"/>
    <x v="33"/>
    <x v="33"/>
    <m/>
    <n v="32470.81164"/>
    <s v=""/>
  </r>
  <r>
    <x v="0"/>
    <n v="3050010"/>
    <s v="خامات _"/>
    <x v="2"/>
    <x v="7"/>
    <x v="7"/>
    <m/>
    <n v="204.16001"/>
    <s v=""/>
  </r>
  <r>
    <x v="0"/>
    <n v="3050003"/>
    <s v="خامات _"/>
    <x v="4"/>
    <x v="23"/>
    <x v="23"/>
    <m/>
    <n v="151.18167"/>
    <s v=""/>
  </r>
  <r>
    <x v="0"/>
    <n v="3050010"/>
    <s v="خامات _"/>
    <x v="2"/>
    <x v="7"/>
    <x v="7"/>
    <m/>
    <n v="304.30495999999999"/>
    <s v=""/>
  </r>
  <r>
    <x v="0"/>
    <n v="3050003"/>
    <s v="خامات _"/>
    <x v="4"/>
    <x v="23"/>
    <x v="23"/>
    <m/>
    <n v="248.47534999999999"/>
    <s v=""/>
  </r>
  <r>
    <x v="0"/>
    <n v="3050003"/>
    <s v="خامات _"/>
    <x v="4"/>
    <x v="15"/>
    <x v="15"/>
    <m/>
    <n v="4072.0935700000005"/>
    <s v=""/>
  </r>
  <r>
    <x v="0"/>
    <n v="3050003"/>
    <s v="خامات _"/>
    <x v="4"/>
    <x v="23"/>
    <x v="23"/>
    <m/>
    <n v="151.18167"/>
    <s v=""/>
  </r>
  <r>
    <x v="0"/>
    <n v="3050003"/>
    <s v="خامات _"/>
    <x v="4"/>
    <x v="16"/>
    <x v="16"/>
    <m/>
    <n v="220.51160000000002"/>
    <s v=""/>
  </r>
  <r>
    <x v="0"/>
    <n v="3050007"/>
    <s v="خامات _"/>
    <x v="7"/>
    <x v="16"/>
    <x v="16"/>
    <m/>
    <n v="3031.3016600000005"/>
    <s v=""/>
  </r>
  <r>
    <x v="0"/>
    <n v="3050009"/>
    <s v="خامات_ "/>
    <x v="3"/>
    <x v="16"/>
    <x v="16"/>
    <m/>
    <n v="3450"/>
    <s v=""/>
  </r>
  <r>
    <x v="0"/>
    <n v="3050003"/>
    <s v="خامات _"/>
    <x v="4"/>
    <x v="25"/>
    <x v="25"/>
    <m/>
    <n v="4310.8797100000002"/>
    <s v=""/>
  </r>
  <r>
    <x v="0"/>
    <n v="3050010"/>
    <s v="خامات _"/>
    <x v="2"/>
    <x v="33"/>
    <x v="33"/>
    <m/>
    <n v="6071.2"/>
    <s v=""/>
  </r>
  <r>
    <x v="0"/>
    <n v="3050002"/>
    <s v="خامات _"/>
    <x v="1"/>
    <x v="21"/>
    <x v="21"/>
    <m/>
    <n v="14.580270000000001"/>
    <s v=""/>
  </r>
  <r>
    <x v="0"/>
    <n v="3050010"/>
    <s v="خامات _"/>
    <x v="2"/>
    <x v="33"/>
    <x v="33"/>
    <m/>
    <n v="3790.6"/>
    <s v=""/>
  </r>
  <r>
    <x v="0"/>
    <n v="3050003"/>
    <s v="خامات _"/>
    <x v="4"/>
    <x v="15"/>
    <x v="15"/>
    <m/>
    <n v="795.26115000000004"/>
    <s v=""/>
  </r>
  <r>
    <x v="0"/>
    <n v="3050010"/>
    <s v="خامات _"/>
    <x v="2"/>
    <x v="4"/>
    <x v="4"/>
    <m/>
    <n v="230.89319"/>
    <s v=""/>
  </r>
  <r>
    <x v="0"/>
    <n v="3050002"/>
    <s v="خامات _"/>
    <x v="1"/>
    <x v="49"/>
    <x v="49"/>
    <m/>
    <n v="1690.3970900000002"/>
    <s v=""/>
  </r>
  <r>
    <x v="0"/>
    <n v="3050003"/>
    <s v="خامات _"/>
    <x v="4"/>
    <x v="33"/>
    <x v="33"/>
    <m/>
    <n v="10192.117700000001"/>
    <s v=""/>
  </r>
  <r>
    <x v="0"/>
    <n v="3050003"/>
    <s v="خامات _"/>
    <x v="4"/>
    <x v="4"/>
    <x v="4"/>
    <m/>
    <n v="2156.76755"/>
    <s v=""/>
  </r>
  <r>
    <x v="0"/>
    <n v="3050003"/>
    <s v="خامات _"/>
    <x v="4"/>
    <x v="40"/>
    <x v="40"/>
    <m/>
    <n v="1720.7241800000002"/>
    <s v=""/>
  </r>
  <r>
    <x v="0"/>
    <n v="3050003"/>
    <s v="خامات _"/>
    <x v="4"/>
    <x v="43"/>
    <x v="43"/>
    <m/>
    <n v="34.524949999999997"/>
    <s v=""/>
  </r>
  <r>
    <x v="0"/>
    <n v="3050003"/>
    <s v="خامات _"/>
    <x v="4"/>
    <x v="23"/>
    <x v="23"/>
    <m/>
    <n v="143.10604000000001"/>
    <s v=""/>
  </r>
  <r>
    <x v="0"/>
    <n v="3050009"/>
    <s v="خامات_ "/>
    <x v="3"/>
    <x v="23"/>
    <x v="23"/>
    <m/>
    <n v="7069.4068900000002"/>
    <s v=""/>
  </r>
  <r>
    <x v="0"/>
    <n v="3050002"/>
    <s v="خامات _"/>
    <x v="1"/>
    <x v="21"/>
    <x v="21"/>
    <m/>
    <n v="199.35569000000001"/>
    <s v=""/>
  </r>
  <r>
    <x v="0"/>
    <n v="3050003"/>
    <s v="خامات _"/>
    <x v="4"/>
    <x v="40"/>
    <x v="40"/>
    <m/>
    <n v="206.81684000000001"/>
    <s v=""/>
  </r>
  <r>
    <x v="0"/>
    <n v="3050003"/>
    <s v="خامات _"/>
    <x v="4"/>
    <x v="4"/>
    <x v="4"/>
    <m/>
    <n v="779.48334"/>
    <s v=""/>
  </r>
  <r>
    <x v="0"/>
    <n v="3050003"/>
    <s v="خامات _"/>
    <x v="4"/>
    <x v="33"/>
    <x v="33"/>
    <m/>
    <n v="76440.882719999994"/>
    <s v=""/>
  </r>
  <r>
    <x v="0"/>
    <n v="3050009"/>
    <s v="خامات_ "/>
    <x v="3"/>
    <x v="33"/>
    <x v="33"/>
    <m/>
    <n v="1298.4000000000001"/>
    <s v=""/>
  </r>
  <r>
    <x v="0"/>
    <n v="3050008"/>
    <s v="خامات _"/>
    <x v="5"/>
    <x v="23"/>
    <x v="23"/>
    <m/>
    <n v="2608.78125"/>
    <s v=""/>
  </r>
  <r>
    <x v="0"/>
    <n v="3050009"/>
    <s v="خامات_ "/>
    <x v="3"/>
    <x v="16"/>
    <x v="16"/>
    <m/>
    <n v="4114.4440999999997"/>
    <s v=""/>
  </r>
  <r>
    <x v="0"/>
    <n v="3050002"/>
    <s v="خامات _"/>
    <x v="1"/>
    <x v="15"/>
    <x v="15"/>
    <m/>
    <n v="310"/>
    <s v=""/>
  </r>
  <r>
    <x v="0"/>
    <n v="3050003"/>
    <s v="خامات _"/>
    <x v="4"/>
    <x v="4"/>
    <x v="4"/>
    <m/>
    <n v="378.3372"/>
    <s v=""/>
  </r>
  <r>
    <x v="0"/>
    <n v="3050002"/>
    <s v="خامات _"/>
    <x v="1"/>
    <x v="4"/>
    <x v="4"/>
    <m/>
    <n v="3998.9741800000002"/>
    <s v=""/>
  </r>
  <r>
    <x v="0"/>
    <n v="3050010"/>
    <s v="خامات _"/>
    <x v="2"/>
    <x v="33"/>
    <x v="33"/>
    <m/>
    <n v="3790.6"/>
    <s v=""/>
  </r>
  <r>
    <x v="0"/>
    <n v="3050002"/>
    <s v="خامات _"/>
    <x v="1"/>
    <x v="4"/>
    <x v="4"/>
    <m/>
    <n v="663.07765000000006"/>
    <s v=""/>
  </r>
  <r>
    <x v="0"/>
    <n v="3050002"/>
    <s v="خامات _"/>
    <x v="1"/>
    <x v="40"/>
    <x v="40"/>
    <m/>
    <n v="119.28319999999999"/>
    <s v=""/>
  </r>
  <r>
    <x v="0"/>
    <n v="3050010"/>
    <s v="خامات _"/>
    <x v="2"/>
    <x v="40"/>
    <x v="40"/>
    <m/>
    <n v="435.05319000000003"/>
    <s v=""/>
  </r>
  <r>
    <x v="0"/>
    <n v="3050003"/>
    <s v="خامات _"/>
    <x v="4"/>
    <x v="40"/>
    <x v="40"/>
    <m/>
    <n v="1077.0366300000001"/>
    <s v=""/>
  </r>
  <r>
    <x v="0"/>
    <n v="3050003"/>
    <s v="خامات _"/>
    <x v="4"/>
    <x v="2"/>
    <x v="2"/>
    <m/>
    <n v="166.12959999999998"/>
    <s v=""/>
  </r>
  <r>
    <x v="0"/>
    <n v="3050002"/>
    <s v="خامات _"/>
    <x v="1"/>
    <x v="40"/>
    <x v="40"/>
    <m/>
    <n v="995.24191999999994"/>
    <s v=""/>
  </r>
  <r>
    <x v="0"/>
    <n v="3050012"/>
    <s v="خامات _"/>
    <x v="0"/>
    <x v="40"/>
    <x v="40"/>
    <m/>
    <n v="290"/>
    <s v=""/>
  </r>
  <r>
    <x v="0"/>
    <n v="3050007"/>
    <s v="خامات _"/>
    <x v="7"/>
    <x v="16"/>
    <x v="16"/>
    <m/>
    <n v="2020.8677700000001"/>
    <s v=""/>
  </r>
  <r>
    <x v="0"/>
    <n v="3050009"/>
    <s v="خامات_ "/>
    <x v="3"/>
    <x v="16"/>
    <x v="16"/>
    <m/>
    <n v="3885.2000000000003"/>
    <s v=""/>
  </r>
  <r>
    <x v="0"/>
    <n v="3050006"/>
    <s v="خامات _"/>
    <x v="6"/>
    <x v="40"/>
    <x v="40"/>
    <m/>
    <n v="586.87529000000006"/>
    <s v=""/>
  </r>
  <r>
    <x v="0"/>
    <n v="3050003"/>
    <s v="خامات _"/>
    <x v="4"/>
    <x v="16"/>
    <x v="16"/>
    <m/>
    <n v="7359.2033999999994"/>
    <s v=""/>
  </r>
  <r>
    <x v="0"/>
    <n v="3050002"/>
    <s v="خامات _"/>
    <x v="1"/>
    <x v="16"/>
    <x v="16"/>
    <m/>
    <n v="27947.040000000001"/>
    <s v=""/>
  </r>
  <r>
    <x v="0"/>
    <n v="3050006"/>
    <s v="خامات _"/>
    <x v="6"/>
    <x v="33"/>
    <x v="33"/>
    <m/>
    <n v="1173.7505800000001"/>
    <s v=""/>
  </r>
  <r>
    <x v="0"/>
    <n v="3050002"/>
    <s v="خامات _"/>
    <x v="1"/>
    <x v="40"/>
    <x v="40"/>
    <m/>
    <n v="149.92608000000001"/>
    <s v=""/>
  </r>
  <r>
    <x v="0"/>
    <n v="3050003"/>
    <s v="خامات _"/>
    <x v="4"/>
    <x v="40"/>
    <x v="40"/>
    <m/>
    <n v="50.000540000000001"/>
    <s v=""/>
  </r>
  <r>
    <x v="0"/>
    <n v="3050003"/>
    <s v="خامات _"/>
    <x v="4"/>
    <x v="7"/>
    <x v="7"/>
    <m/>
    <n v="1819.69"/>
    <s v=""/>
  </r>
  <r>
    <x v="0"/>
    <n v="3050004"/>
    <s v="خامات _"/>
    <x v="8"/>
    <x v="43"/>
    <x v="43"/>
    <m/>
    <n v="88.778559999999999"/>
    <s v=""/>
  </r>
  <r>
    <x v="0"/>
    <n v="3050009"/>
    <s v="خامات_ "/>
    <x v="3"/>
    <x v="7"/>
    <x v="7"/>
    <m/>
    <n v="987.5"/>
    <s v=""/>
  </r>
  <r>
    <x v="0"/>
    <n v="3050002"/>
    <s v="خامات _"/>
    <x v="1"/>
    <x v="7"/>
    <x v="7"/>
    <m/>
    <n v="975.36298999999997"/>
    <s v=""/>
  </r>
  <r>
    <x v="0"/>
    <n v="3050003"/>
    <s v="خامات _"/>
    <x v="4"/>
    <x v="33"/>
    <x v="33"/>
    <m/>
    <n v="21647.207760000001"/>
    <s v=""/>
  </r>
  <r>
    <x v="0"/>
    <n v="3050002"/>
    <s v="خامات _"/>
    <x v="1"/>
    <x v="23"/>
    <x v="23"/>
    <m/>
    <n v="83.57771000000001"/>
    <s v=""/>
  </r>
  <r>
    <x v="0"/>
    <n v="3050010"/>
    <s v="خامات _"/>
    <x v="2"/>
    <x v="23"/>
    <x v="23"/>
    <m/>
    <n v="239.25229999999999"/>
    <s v=""/>
  </r>
  <r>
    <x v="0"/>
    <n v="3050003"/>
    <s v="خامات _"/>
    <x v="4"/>
    <x v="33"/>
    <x v="33"/>
    <m/>
    <n v="5163.8557700000001"/>
    <s v=""/>
  </r>
  <r>
    <x v="0"/>
    <n v="3050002"/>
    <s v="خامات _"/>
    <x v="1"/>
    <x v="16"/>
    <x v="16"/>
    <m/>
    <n v="3057.7789899999998"/>
    <s v=""/>
  </r>
  <r>
    <x v="0"/>
    <n v="3050009"/>
    <s v="خامات_ "/>
    <x v="3"/>
    <x v="16"/>
    <x v="16"/>
    <m/>
    <n v="435.2"/>
    <s v=""/>
  </r>
  <r>
    <x v="0"/>
    <n v="3050009"/>
    <s v="خامات_ "/>
    <x v="3"/>
    <x v="33"/>
    <x v="33"/>
    <m/>
    <n v="37455.104720000003"/>
    <s v=""/>
  </r>
  <r>
    <x v="0"/>
    <n v="3050003"/>
    <s v="خامات _"/>
    <x v="4"/>
    <x v="25"/>
    <x v="25"/>
    <m/>
    <n v="178.58939999999998"/>
    <s v=""/>
  </r>
  <r>
    <x v="0"/>
    <n v="3050003"/>
    <s v="خامات _"/>
    <x v="4"/>
    <x v="7"/>
    <x v="7"/>
    <m/>
    <n v="53925.186529999999"/>
    <s v=""/>
  </r>
  <r>
    <x v="0"/>
    <n v="3050012"/>
    <s v="خامات _"/>
    <x v="0"/>
    <x v="33"/>
    <x v="33"/>
    <m/>
    <n v="507.5"/>
    <s v=""/>
  </r>
  <r>
    <x v="0"/>
    <n v="3050003"/>
    <s v="خامات _"/>
    <x v="4"/>
    <x v="36"/>
    <x v="36"/>
    <m/>
    <n v="31.81596"/>
    <s v=""/>
  </r>
  <r>
    <x v="0"/>
    <n v="3050010"/>
    <s v="خامات _"/>
    <x v="2"/>
    <x v="33"/>
    <x v="33"/>
    <m/>
    <n v="3790.6"/>
    <s v=""/>
  </r>
  <r>
    <x v="0"/>
    <n v="3050003"/>
    <s v="خامات _"/>
    <x v="4"/>
    <x v="33"/>
    <x v="33"/>
    <m/>
    <n v="2347.50117"/>
    <s v=""/>
  </r>
  <r>
    <x v="0"/>
    <n v="3050009"/>
    <s v="خامات_ "/>
    <x v="3"/>
    <x v="33"/>
    <x v="33"/>
    <m/>
    <n v="364.48"/>
    <s v=""/>
  </r>
  <r>
    <x v="0"/>
    <n v="3050003"/>
    <s v="خامات _"/>
    <x v="4"/>
    <x v="15"/>
    <x v="15"/>
    <m/>
    <n v="1487.42"/>
    <s v=""/>
  </r>
  <r>
    <x v="0"/>
    <n v="3050002"/>
    <s v="خامات _"/>
    <x v="1"/>
    <x v="49"/>
    <x v="49"/>
    <m/>
    <n v="102.96600000000001"/>
    <s v=""/>
  </r>
  <r>
    <x v="0"/>
    <n v="3050007"/>
    <s v="خامات _"/>
    <x v="7"/>
    <x v="49"/>
    <x v="49"/>
    <m/>
    <n v="430.73330000000004"/>
    <s v=""/>
  </r>
  <r>
    <x v="0"/>
    <n v="3050010"/>
    <s v="خامات _"/>
    <x v="2"/>
    <x v="17"/>
    <x v="17"/>
    <m/>
    <n v="210.02790000000002"/>
    <s v=""/>
  </r>
  <r>
    <x v="0"/>
    <n v="3050008"/>
    <s v="خامات _"/>
    <x v="5"/>
    <x v="23"/>
    <x v="23"/>
    <m/>
    <n v="10270"/>
    <s v=""/>
  </r>
  <r>
    <x v="0"/>
    <n v="3050003"/>
    <s v="خامات _"/>
    <x v="4"/>
    <x v="33"/>
    <x v="33"/>
    <m/>
    <n v="22295.257459999997"/>
    <s v=""/>
  </r>
  <r>
    <x v="0"/>
    <n v="3050003"/>
    <s v="خامات _"/>
    <x v="4"/>
    <x v="33"/>
    <x v="33"/>
    <m/>
    <n v="50960.588480000006"/>
    <s v=""/>
  </r>
  <r>
    <x v="0"/>
    <n v="3050003"/>
    <s v="خامات _"/>
    <x v="4"/>
    <x v="23"/>
    <x v="23"/>
    <m/>
    <n v="483.24756000000002"/>
    <s v=""/>
  </r>
  <r>
    <x v="0"/>
    <n v="3050002"/>
    <s v="خامات _"/>
    <x v="1"/>
    <x v="53"/>
    <x v="53"/>
    <m/>
    <n v="204.47372999999999"/>
    <s v=""/>
  </r>
  <r>
    <x v="0"/>
    <n v="3050003"/>
    <s v="خامات _"/>
    <x v="4"/>
    <x v="7"/>
    <x v="7"/>
    <m/>
    <n v="165.41076000000001"/>
    <s v=""/>
  </r>
  <r>
    <x v="0"/>
    <n v="3050003"/>
    <s v="خامات _"/>
    <x v="4"/>
    <x v="6"/>
    <x v="6"/>
    <m/>
    <n v="3212.9914000000003"/>
    <s v=""/>
  </r>
  <r>
    <x v="0"/>
    <n v="3050006"/>
    <s v="خامات _"/>
    <x v="6"/>
    <x v="33"/>
    <x v="33"/>
    <m/>
    <n v="2347.50117"/>
    <s v=""/>
  </r>
  <r>
    <x v="0"/>
    <n v="3050007"/>
    <s v="خامات _"/>
    <x v="7"/>
    <x v="16"/>
    <x v="16"/>
    <m/>
    <n v="4041.7355400000001"/>
    <s v=""/>
  </r>
  <r>
    <x v="0"/>
    <n v="3050003"/>
    <s v="خامات _"/>
    <x v="4"/>
    <x v="7"/>
    <x v="7"/>
    <m/>
    <n v="227.79759999999999"/>
    <s v=""/>
  </r>
  <r>
    <x v="0"/>
    <n v="3050003"/>
    <s v="خامات _"/>
    <x v="4"/>
    <x v="26"/>
    <x v="26"/>
    <m/>
    <n v="443.25059999999996"/>
    <s v=""/>
  </r>
  <r>
    <x v="0"/>
    <n v="3050009"/>
    <s v="خامات_ "/>
    <x v="3"/>
    <x v="33"/>
    <x v="33"/>
    <m/>
    <n v="1298.4000000000001"/>
    <s v=""/>
  </r>
  <r>
    <x v="0"/>
    <n v="3050003"/>
    <s v="خامات _"/>
    <x v="4"/>
    <x v="33"/>
    <x v="33"/>
    <m/>
    <n v="8004.0185600000004"/>
    <s v=""/>
  </r>
  <r>
    <x v="0"/>
    <n v="3050006"/>
    <s v="خامات _"/>
    <x v="6"/>
    <x v="33"/>
    <x v="33"/>
    <m/>
    <n v="1173.7505800000001"/>
    <s v=""/>
  </r>
  <r>
    <x v="0"/>
    <n v="3050003"/>
    <s v="خامات _"/>
    <x v="4"/>
    <x v="33"/>
    <x v="33"/>
    <m/>
    <n v="37546.310469999997"/>
    <s v=""/>
  </r>
  <r>
    <x v="0"/>
    <n v="3050009"/>
    <s v="خامات_ "/>
    <x v="3"/>
    <x v="21"/>
    <x v="21"/>
    <m/>
    <n v="65.864400000000003"/>
    <s v=""/>
  </r>
  <r>
    <x v="0"/>
    <n v="3050002"/>
    <s v="خامات _"/>
    <x v="1"/>
    <x v="33"/>
    <x v="33"/>
    <m/>
    <n v="1162.1999800000001"/>
    <s v=""/>
  </r>
  <r>
    <x v="0"/>
    <n v="3050009"/>
    <s v="خامات_ "/>
    <x v="3"/>
    <x v="7"/>
    <x v="7"/>
    <m/>
    <n v="3678.6395000000002"/>
    <s v=""/>
  </r>
  <r>
    <x v="0"/>
    <n v="3050010"/>
    <s v="خامات _"/>
    <x v="2"/>
    <x v="0"/>
    <x v="0"/>
    <m/>
    <n v="230.89319"/>
    <s v=""/>
  </r>
  <r>
    <x v="0"/>
    <n v="3050003"/>
    <s v="خامات _"/>
    <x v="4"/>
    <x v="40"/>
    <x v="40"/>
    <m/>
    <n v="390.56160000000006"/>
    <s v=""/>
  </r>
  <r>
    <x v="0"/>
    <n v="3050003"/>
    <s v="خامات _"/>
    <x v="4"/>
    <x v="23"/>
    <x v="23"/>
    <m/>
    <n v="253.95133000000001"/>
    <s v=""/>
  </r>
  <r>
    <x v="0"/>
    <n v="3050009"/>
    <s v="خامات_ "/>
    <x v="3"/>
    <x v="23"/>
    <x v="23"/>
    <m/>
    <n v="636"/>
    <s v=""/>
  </r>
  <r>
    <x v="0"/>
    <n v="3050010"/>
    <s v="خامات _"/>
    <x v="2"/>
    <x v="33"/>
    <x v="33"/>
    <m/>
    <n v="3790.6"/>
    <s v=""/>
  </r>
  <r>
    <x v="0"/>
    <n v="3050003"/>
    <s v="خامات _"/>
    <x v="4"/>
    <x v="4"/>
    <x v="4"/>
    <m/>
    <n v="185.40154999999999"/>
    <s v=""/>
  </r>
  <r>
    <x v="0"/>
    <n v="3050003"/>
    <s v="خامات _"/>
    <x v="4"/>
    <x v="33"/>
    <x v="33"/>
    <m/>
    <n v="25480.294240000003"/>
    <s v=""/>
  </r>
  <r>
    <x v="0"/>
    <n v="3050003"/>
    <s v="خامات _"/>
    <x v="4"/>
    <x v="7"/>
    <x v="7"/>
    <m/>
    <n v="26.105100000000004"/>
    <s v=""/>
  </r>
  <r>
    <x v="0"/>
    <n v="3050003"/>
    <s v="خامات _"/>
    <x v="4"/>
    <x v="25"/>
    <x v="25"/>
    <m/>
    <n v="105.60906999999999"/>
    <s v=""/>
  </r>
  <r>
    <x v="0"/>
    <n v="3050003"/>
    <s v="خامات _"/>
    <x v="4"/>
    <x v="2"/>
    <x v="2"/>
    <m/>
    <n v="257.52"/>
    <s v=""/>
  </r>
  <r>
    <x v="0"/>
    <n v="3050012"/>
    <s v="خامات _"/>
    <x v="0"/>
    <x v="7"/>
    <x v="7"/>
    <m/>
    <n v="145"/>
    <s v=""/>
  </r>
  <r>
    <x v="0"/>
    <n v="3050003"/>
    <s v="خامات _"/>
    <x v="4"/>
    <x v="7"/>
    <x v="7"/>
    <m/>
    <n v="126.97566"/>
    <s v=""/>
  </r>
  <r>
    <x v="0"/>
    <n v="3050010"/>
    <s v="خامات _"/>
    <x v="2"/>
    <x v="16"/>
    <x v="16"/>
    <m/>
    <n v="2001.4"/>
    <s v=""/>
  </r>
  <r>
    <x v="0"/>
    <n v="3050009"/>
    <s v="خامات_ "/>
    <x v="3"/>
    <x v="16"/>
    <x v="16"/>
    <m/>
    <n v="5520"/>
    <s v=""/>
  </r>
  <r>
    <x v="0"/>
    <n v="3050010"/>
    <s v="خامات _"/>
    <x v="2"/>
    <x v="4"/>
    <x v="4"/>
    <m/>
    <n v="3200"/>
    <s v=""/>
  </r>
  <r>
    <x v="0"/>
    <n v="3050012"/>
    <s v="خامات _"/>
    <x v="0"/>
    <x v="23"/>
    <x v="23"/>
    <m/>
    <n v="435"/>
    <s v=""/>
  </r>
  <r>
    <x v="0"/>
    <n v="3050006"/>
    <s v="خامات _"/>
    <x v="6"/>
    <x v="7"/>
    <x v="7"/>
    <m/>
    <n v="586.87529000000006"/>
    <s v=""/>
  </r>
  <r>
    <x v="0"/>
    <n v="3050009"/>
    <s v="خامات_ "/>
    <x v="3"/>
    <x v="10"/>
    <x v="10"/>
    <m/>
    <n v="148.607"/>
    <s v=""/>
  </r>
  <r>
    <x v="0"/>
    <n v="3050010"/>
    <s v="خامات _"/>
    <x v="2"/>
    <x v="40"/>
    <x v="40"/>
    <m/>
    <n v="599.94417999999996"/>
    <s v=""/>
  </r>
  <r>
    <x v="0"/>
    <n v="3050009"/>
    <s v="خامات_ "/>
    <x v="3"/>
    <x v="40"/>
    <x v="40"/>
    <m/>
    <n v="733.57021999999995"/>
    <s v=""/>
  </r>
  <r>
    <x v="0"/>
    <n v="3050007"/>
    <s v="خامات _"/>
    <x v="7"/>
    <x v="40"/>
    <x v="40"/>
    <m/>
    <n v="3715.55888"/>
    <s v=""/>
  </r>
  <r>
    <x v="0"/>
    <n v="3050008"/>
    <s v="خامات _"/>
    <x v="5"/>
    <x v="16"/>
    <x v="16"/>
    <m/>
    <n v="45682.482300000003"/>
    <s v=""/>
  </r>
  <r>
    <x v="0"/>
    <n v="3050009"/>
    <s v="خامات_ "/>
    <x v="3"/>
    <x v="40"/>
    <x v="40"/>
    <m/>
    <n v="169.3861"/>
    <s v=""/>
  </r>
  <r>
    <x v="0"/>
    <n v="3050009"/>
    <s v="خامات_ "/>
    <x v="3"/>
    <x v="33"/>
    <x v="33"/>
    <m/>
    <n v="653.99998000000005"/>
    <s v=""/>
  </r>
  <r>
    <x v="0"/>
    <n v="3050003"/>
    <s v="خامات _"/>
    <x v="4"/>
    <x v="40"/>
    <x v="40"/>
    <m/>
    <n v="496.39886000000001"/>
    <s v=""/>
  </r>
  <r>
    <x v="0"/>
    <n v="3050003"/>
    <s v="خامات _"/>
    <x v="4"/>
    <x v="33"/>
    <x v="33"/>
    <m/>
    <n v="28983.834700000003"/>
    <s v=""/>
  </r>
  <r>
    <x v="0"/>
    <n v="3050003"/>
    <s v="خامات _"/>
    <x v="4"/>
    <x v="28"/>
    <x v="28"/>
    <m/>
    <n v="12674.819159999999"/>
    <s v=""/>
  </r>
  <r>
    <x v="0"/>
    <n v="3050003"/>
    <s v="خامات _"/>
    <x v="4"/>
    <x v="7"/>
    <x v="7"/>
    <m/>
    <n v="7072.84"/>
    <s v=""/>
  </r>
  <r>
    <x v="0"/>
    <n v="3050003"/>
    <s v="خامات _"/>
    <x v="4"/>
    <x v="40"/>
    <x v="40"/>
    <m/>
    <n v="40.56183"/>
    <s v=""/>
  </r>
  <r>
    <x v="0"/>
    <n v="3050010"/>
    <s v="خامات _"/>
    <x v="2"/>
    <x v="33"/>
    <x v="33"/>
    <m/>
    <n v="6071.2"/>
    <s v=""/>
  </r>
  <r>
    <x v="0"/>
    <n v="3050007"/>
    <s v="خامات _"/>
    <x v="7"/>
    <x v="40"/>
    <x v="40"/>
    <m/>
    <n v="1313.088"/>
    <s v=""/>
  </r>
  <r>
    <x v="0"/>
    <n v="3050007"/>
    <s v="خامات _"/>
    <x v="7"/>
    <x v="23"/>
    <x v="23"/>
    <m/>
    <n v="1560"/>
    <s v=""/>
  </r>
  <r>
    <x v="0"/>
    <n v="3050004"/>
    <s v="خامات _"/>
    <x v="8"/>
    <x v="16"/>
    <x v="16"/>
    <m/>
    <n v="1424.3039999999999"/>
    <s v=""/>
  </r>
  <r>
    <x v="0"/>
    <n v="3050009"/>
    <s v="خامات_ "/>
    <x v="3"/>
    <x v="12"/>
    <x v="12"/>
    <m/>
    <n v="973.6"/>
    <s v=""/>
  </r>
  <r>
    <x v="0"/>
    <n v="3050007"/>
    <s v="خامات _"/>
    <x v="7"/>
    <x v="12"/>
    <x v="12"/>
    <m/>
    <n v="3400"/>
    <s v=""/>
  </r>
  <r>
    <x v="0"/>
    <n v="3050003"/>
    <s v="خامات _"/>
    <x v="4"/>
    <x v="7"/>
    <x v="7"/>
    <m/>
    <n v="6317.7342000000008"/>
    <s v=""/>
  </r>
  <r>
    <x v="0"/>
    <n v="3050003"/>
    <s v="خامات _"/>
    <x v="4"/>
    <x v="33"/>
    <x v="33"/>
    <m/>
    <n v="25480.294240000003"/>
    <s v=""/>
  </r>
  <r>
    <x v="0"/>
    <n v="3050003"/>
    <s v="خامات _"/>
    <x v="4"/>
    <x v="28"/>
    <x v="28"/>
    <m/>
    <n v="4101.02441"/>
    <s v=""/>
  </r>
  <r>
    <x v="0"/>
    <n v="3050003"/>
    <s v="خامات _"/>
    <x v="4"/>
    <x v="7"/>
    <x v="7"/>
    <m/>
    <n v="2114.1155699999999"/>
    <s v=""/>
  </r>
  <r>
    <x v="0"/>
    <n v="3050010"/>
    <s v="خامات _"/>
    <x v="2"/>
    <x v="7"/>
    <x v="7"/>
    <m/>
    <n v="805.94669999999996"/>
    <s v=""/>
  </r>
  <r>
    <x v="0"/>
    <n v="3050010"/>
    <s v="خامات _"/>
    <x v="2"/>
    <x v="28"/>
    <x v="28"/>
    <m/>
    <n v="204.16001"/>
    <s v=""/>
  </r>
  <r>
    <x v="0"/>
    <n v="3050002"/>
    <s v="خامات _"/>
    <x v="1"/>
    <x v="4"/>
    <x v="4"/>
    <m/>
    <n v="14.239690000000001"/>
    <s v=""/>
  </r>
  <r>
    <x v="0"/>
    <n v="3050009"/>
    <s v="خامات_ "/>
    <x v="3"/>
    <x v="16"/>
    <x v="16"/>
    <m/>
    <n v="435.2"/>
    <s v=""/>
  </r>
  <r>
    <x v="0"/>
    <n v="3050003"/>
    <s v="خامات _"/>
    <x v="4"/>
    <x v="33"/>
    <x v="33"/>
    <m/>
    <n v="24632.260520000003"/>
    <s v=""/>
  </r>
  <r>
    <x v="0"/>
    <n v="3050003"/>
    <s v="خامات _"/>
    <x v="4"/>
    <x v="7"/>
    <x v="7"/>
    <m/>
    <n v="118.07899999999999"/>
    <s v=""/>
  </r>
  <r>
    <x v="0"/>
    <n v="3050003"/>
    <s v="خامات _"/>
    <x v="4"/>
    <x v="28"/>
    <x v="28"/>
    <m/>
    <n v="5363.9150899999995"/>
    <s v=""/>
  </r>
  <r>
    <x v="0"/>
    <n v="3050003"/>
    <s v="خامات _"/>
    <x v="4"/>
    <x v="7"/>
    <x v="7"/>
    <m/>
    <n v="13334.63602"/>
    <s v=""/>
  </r>
  <r>
    <x v="0"/>
    <n v="3050009"/>
    <s v="خامات_ "/>
    <x v="3"/>
    <x v="10"/>
    <x v="10"/>
    <m/>
    <n v="319.33972"/>
    <s v=""/>
  </r>
  <r>
    <x v="0"/>
    <n v="3050003"/>
    <s v="خامات _"/>
    <x v="4"/>
    <x v="8"/>
    <x v="8"/>
    <m/>
    <n v="453.54903000000002"/>
    <s v=""/>
  </r>
  <r>
    <x v="0"/>
    <n v="3050003"/>
    <s v="خامات _"/>
    <x v="4"/>
    <x v="33"/>
    <x v="33"/>
    <m/>
    <n v="12740.147120000001"/>
    <s v=""/>
  </r>
  <r>
    <x v="0"/>
    <n v="3050007"/>
    <s v="خامات _"/>
    <x v="7"/>
    <x v="39"/>
    <x v="39"/>
    <m/>
    <n v="215"/>
    <s v=""/>
  </r>
  <r>
    <x v="0"/>
    <n v="3050003"/>
    <s v="خامات _"/>
    <x v="4"/>
    <x v="7"/>
    <x v="7"/>
    <m/>
    <n v="31498.048599999998"/>
    <s v=""/>
  </r>
  <r>
    <x v="0"/>
    <n v="3050004"/>
    <s v="خامات _"/>
    <x v="8"/>
    <x v="16"/>
    <x v="16"/>
    <m/>
    <n v="1424.3039999999999"/>
    <s v=""/>
  </r>
  <r>
    <x v="0"/>
    <n v="3050003"/>
    <s v="خامات _"/>
    <x v="4"/>
    <x v="7"/>
    <x v="7"/>
    <m/>
    <n v="3292.3684499999999"/>
    <s v=""/>
  </r>
  <r>
    <x v="0"/>
    <n v="3050009"/>
    <s v="خامات_ "/>
    <x v="3"/>
    <x v="28"/>
    <x v="28"/>
    <m/>
    <n v="889.31500000000005"/>
    <s v=""/>
  </r>
  <r>
    <x v="0"/>
    <n v="3050010"/>
    <s v="خامات _"/>
    <x v="2"/>
    <x v="7"/>
    <x v="7"/>
    <m/>
    <n v="461.78638000000001"/>
    <s v=""/>
  </r>
  <r>
    <x v="0"/>
    <n v="3050003"/>
    <s v="خامات _"/>
    <x v="4"/>
    <x v="15"/>
    <x v="15"/>
    <m/>
    <n v="2611.4855600000001"/>
    <s v=""/>
  </r>
  <r>
    <x v="0"/>
    <n v="3050002"/>
    <s v="خامات _"/>
    <x v="1"/>
    <x v="23"/>
    <x v="23"/>
    <m/>
    <n v="153.30674000000002"/>
    <s v=""/>
  </r>
  <r>
    <x v="0"/>
    <n v="3050009"/>
    <s v="خامات_ "/>
    <x v="3"/>
    <x v="28"/>
    <x v="28"/>
    <m/>
    <n v="1032.56538"/>
    <s v=""/>
  </r>
  <r>
    <x v="0"/>
    <n v="3050009"/>
    <s v="خامات_ "/>
    <x v="3"/>
    <x v="12"/>
    <x v="12"/>
    <m/>
    <n v="2655"/>
    <s v=""/>
  </r>
  <r>
    <x v="0"/>
    <n v="3050009"/>
    <s v="خامات_ "/>
    <x v="3"/>
    <x v="12"/>
    <x v="12"/>
    <m/>
    <n v="2950"/>
    <s v=""/>
  </r>
  <r>
    <x v="0"/>
    <n v="3050002"/>
    <s v="خامات _"/>
    <x v="1"/>
    <x v="12"/>
    <x v="12"/>
    <m/>
    <n v="1403.3329999999999"/>
    <s v=""/>
  </r>
  <r>
    <x v="0"/>
    <n v="3050009"/>
    <s v="خامات_ "/>
    <x v="3"/>
    <x v="16"/>
    <x v="16"/>
    <m/>
    <n v="548.35199999999998"/>
    <s v=""/>
  </r>
  <r>
    <x v="0"/>
    <n v="3050002"/>
    <s v="خامات _"/>
    <x v="1"/>
    <x v="16"/>
    <x v="16"/>
    <m/>
    <n v="3266.0459799999999"/>
    <s v=""/>
  </r>
  <r>
    <x v="0"/>
    <n v="3050003"/>
    <s v="خامات _"/>
    <x v="4"/>
    <x v="33"/>
    <x v="33"/>
    <m/>
    <n v="25798.797920000001"/>
    <s v=""/>
  </r>
  <r>
    <x v="0"/>
    <n v="3050003"/>
    <s v="خامات _"/>
    <x v="4"/>
    <x v="16"/>
    <x v="16"/>
    <m/>
    <n v="2623.0823999999998"/>
    <s v=""/>
  </r>
  <r>
    <x v="0"/>
    <n v="3050008"/>
    <s v="خامات _"/>
    <x v="5"/>
    <x v="15"/>
    <x v="15"/>
    <m/>
    <n v="7128"/>
    <s v=""/>
  </r>
  <r>
    <x v="0"/>
    <n v="3050009"/>
    <s v="خامات_ "/>
    <x v="3"/>
    <x v="33"/>
    <x v="33"/>
    <m/>
    <n v="1298.4000000000001"/>
    <s v=""/>
  </r>
  <r>
    <x v="0"/>
    <n v="3050003"/>
    <s v="خامات _"/>
    <x v="4"/>
    <x v="4"/>
    <x v="4"/>
    <m/>
    <n v="445.42347000000001"/>
    <s v=""/>
  </r>
  <r>
    <x v="0"/>
    <n v="3050008"/>
    <s v="خامات _"/>
    <x v="5"/>
    <x v="16"/>
    <x v="16"/>
    <m/>
    <n v="18377.3832"/>
    <s v=""/>
  </r>
  <r>
    <x v="0"/>
    <n v="3050002"/>
    <s v="خامات _"/>
    <x v="1"/>
    <x v="8"/>
    <x v="8"/>
    <m/>
    <n v="19848.740000000002"/>
    <s v=""/>
  </r>
  <r>
    <x v="0"/>
    <n v="3050003"/>
    <s v="خامات _"/>
    <x v="4"/>
    <x v="8"/>
    <x v="8"/>
    <m/>
    <n v="63.631920000000001"/>
    <s v=""/>
  </r>
  <r>
    <x v="0"/>
    <n v="3050002"/>
    <s v="خامات _"/>
    <x v="1"/>
    <x v="33"/>
    <x v="33"/>
    <m/>
    <n v="1162.1999800000001"/>
    <s v=""/>
  </r>
  <r>
    <x v="0"/>
    <n v="3050006"/>
    <s v="خامات _"/>
    <x v="6"/>
    <x v="33"/>
    <x v="33"/>
    <m/>
    <n v="1173.7505800000001"/>
    <s v=""/>
  </r>
  <r>
    <x v="0"/>
    <n v="3050010"/>
    <s v="خامات _"/>
    <x v="2"/>
    <x v="28"/>
    <x v="28"/>
    <m/>
    <n v="172.08016000000001"/>
    <s v=""/>
  </r>
  <r>
    <x v="0"/>
    <n v="3050002"/>
    <s v="خامات _"/>
    <x v="1"/>
    <x v="9"/>
    <x v="9"/>
    <m/>
    <n v="485.73"/>
    <s v=""/>
  </r>
  <r>
    <x v="0"/>
    <n v="3050006"/>
    <s v="خامات _"/>
    <x v="6"/>
    <x v="33"/>
    <x v="33"/>
    <m/>
    <n v="586.87529000000006"/>
    <s v=""/>
  </r>
  <r>
    <x v="0"/>
    <n v="3050002"/>
    <s v="خامات _"/>
    <x v="1"/>
    <x v="4"/>
    <x v="4"/>
    <m/>
    <n v="647.35472000000004"/>
    <s v=""/>
  </r>
  <r>
    <x v="0"/>
    <n v="3050010"/>
    <s v="خامات _"/>
    <x v="2"/>
    <x v="28"/>
    <x v="28"/>
    <m/>
    <n v="344.16032000000001"/>
    <s v=""/>
  </r>
  <r>
    <x v="0"/>
    <n v="3050009"/>
    <s v="خامات_ "/>
    <x v="3"/>
    <x v="33"/>
    <x v="33"/>
    <m/>
    <n v="20317.305660000002"/>
    <s v=""/>
  </r>
  <r>
    <x v="0"/>
    <n v="3050009"/>
    <s v="خامات_ "/>
    <x v="3"/>
    <x v="33"/>
    <x v="33"/>
    <m/>
    <n v="1006.26"/>
    <s v=""/>
  </r>
  <r>
    <x v="0"/>
    <n v="3050002"/>
    <s v="خامات _"/>
    <x v="1"/>
    <x v="17"/>
    <x v="17"/>
    <m/>
    <n v="1392.9618"/>
    <s v=""/>
  </r>
  <r>
    <x v="0"/>
    <n v="3050002"/>
    <s v="خامات _"/>
    <x v="1"/>
    <x v="4"/>
    <x v="4"/>
    <m/>
    <n v="1371.1329999999998"/>
    <s v=""/>
  </r>
  <r>
    <x v="0"/>
    <n v="3050003"/>
    <s v="خامات _"/>
    <x v="4"/>
    <x v="37"/>
    <x v="37"/>
    <m/>
    <n v="1564.6561300000001"/>
    <s v=""/>
  </r>
  <r>
    <x v="0"/>
    <n v="3050003"/>
    <s v="خامات _"/>
    <x v="4"/>
    <x v="8"/>
    <x v="8"/>
    <m/>
    <n v="4393.1618900000003"/>
    <s v=""/>
  </r>
  <r>
    <x v="0"/>
    <n v="3050007"/>
    <s v="خامات _"/>
    <x v="7"/>
    <x v="25"/>
    <x v="25"/>
    <m/>
    <n v="2730"/>
    <s v=""/>
  </r>
  <r>
    <x v="0"/>
    <n v="3050003"/>
    <s v="خامات _"/>
    <x v="4"/>
    <x v="6"/>
    <x v="6"/>
    <m/>
    <n v="26975.119750000002"/>
    <s v=""/>
  </r>
  <r>
    <x v="0"/>
    <n v="3050003"/>
    <s v="خامات _"/>
    <x v="4"/>
    <x v="16"/>
    <x v="16"/>
    <m/>
    <n v="4954.7111999999997"/>
    <s v=""/>
  </r>
  <r>
    <x v="0"/>
    <n v="3050003"/>
    <s v="خامات _"/>
    <x v="4"/>
    <x v="7"/>
    <x v="7"/>
    <m/>
    <n v="12392.966839999999"/>
    <s v=""/>
  </r>
  <r>
    <x v="0"/>
    <n v="3050010"/>
    <s v="خامات _"/>
    <x v="2"/>
    <x v="33"/>
    <x v="33"/>
    <m/>
    <n v="3790.6"/>
    <s v=""/>
  </r>
  <r>
    <x v="0"/>
    <n v="3050003"/>
    <s v="خامات _"/>
    <x v="4"/>
    <x v="15"/>
    <x v="15"/>
    <m/>
    <n v="430.42599999999999"/>
    <s v=""/>
  </r>
  <r>
    <x v="0"/>
    <n v="3050003"/>
    <s v="خامات _"/>
    <x v="4"/>
    <x v="51"/>
    <x v="51"/>
    <m/>
    <n v="216.86770000000001"/>
    <s v=""/>
  </r>
  <r>
    <x v="0"/>
    <n v="3050010"/>
    <s v="خامات _"/>
    <x v="2"/>
    <x v="7"/>
    <x v="7"/>
    <m/>
    <n v="230.89319"/>
    <s v=""/>
  </r>
  <r>
    <x v="0"/>
    <n v="3050010"/>
    <s v="خامات _"/>
    <x v="2"/>
    <x v="33"/>
    <x v="33"/>
    <m/>
    <n v="955.92000000000007"/>
    <s v=""/>
  </r>
  <r>
    <x v="0"/>
    <n v="3050009"/>
    <s v="خامات_ "/>
    <x v="3"/>
    <x v="33"/>
    <x v="33"/>
    <m/>
    <n v="13572.986569999999"/>
    <s v=""/>
  </r>
  <r>
    <x v="0"/>
    <n v="3050003"/>
    <s v="خامات _"/>
    <x v="4"/>
    <x v="51"/>
    <x v="51"/>
    <m/>
    <n v="139.739"/>
    <s v=""/>
  </r>
  <r>
    <x v="0"/>
    <n v="3050003"/>
    <s v="خامات _"/>
    <x v="4"/>
    <x v="4"/>
    <x v="4"/>
    <m/>
    <n v="1167.7681200000002"/>
    <s v=""/>
  </r>
  <r>
    <x v="0"/>
    <n v="3050003"/>
    <s v="خامات _"/>
    <x v="4"/>
    <x v="51"/>
    <x v="51"/>
    <m/>
    <n v="3721.3884000000003"/>
    <s v=""/>
  </r>
  <r>
    <x v="0"/>
    <n v="3050003"/>
    <s v="خامات _"/>
    <x v="4"/>
    <x v="33"/>
    <x v="33"/>
    <m/>
    <n v="76440.882719999994"/>
    <s v=""/>
  </r>
  <r>
    <x v="0"/>
    <n v="3050003"/>
    <s v="خامات _"/>
    <x v="4"/>
    <x v="33"/>
    <x v="33"/>
    <m/>
    <n v="25798.797920000001"/>
    <s v=""/>
  </r>
  <r>
    <x v="0"/>
    <n v="3050003"/>
    <s v="خامات _"/>
    <x v="4"/>
    <x v="7"/>
    <x v="7"/>
    <m/>
    <n v="92.349209999999999"/>
    <s v=""/>
  </r>
  <r>
    <x v="0"/>
    <n v="3050007"/>
    <s v="خامات _"/>
    <x v="7"/>
    <x v="12"/>
    <x v="12"/>
    <m/>
    <n v="1010.43389"/>
    <s v=""/>
  </r>
  <r>
    <x v="0"/>
    <n v="3050003"/>
    <s v="خامات _"/>
    <x v="4"/>
    <x v="37"/>
    <x v="37"/>
    <m/>
    <n v="2346.9841900000001"/>
    <s v=""/>
  </r>
  <r>
    <x v="0"/>
    <n v="3050009"/>
    <s v="خامات_ "/>
    <x v="3"/>
    <x v="12"/>
    <x v="12"/>
    <m/>
    <n v="710.35"/>
    <s v=""/>
  </r>
  <r>
    <x v="0"/>
    <n v="3050010"/>
    <s v="خامات _"/>
    <x v="2"/>
    <x v="33"/>
    <x v="33"/>
    <m/>
    <n v="6071.2"/>
    <s v=""/>
  </r>
  <r>
    <x v="0"/>
    <n v="3050009"/>
    <s v="خامات_ "/>
    <x v="3"/>
    <x v="12"/>
    <x v="12"/>
    <m/>
    <n v="4040.44"/>
    <s v=""/>
  </r>
  <r>
    <x v="0"/>
    <n v="3050009"/>
    <s v="خامات_ "/>
    <x v="3"/>
    <x v="16"/>
    <x v="16"/>
    <m/>
    <n v="456.96000000000004"/>
    <s v=""/>
  </r>
  <r>
    <x v="0"/>
    <n v="3050010"/>
    <s v="خامات _"/>
    <x v="2"/>
    <x v="33"/>
    <x v="33"/>
    <m/>
    <n v="3790.6"/>
    <s v=""/>
  </r>
  <r>
    <x v="0"/>
    <n v="3050009"/>
    <s v="خامات_ "/>
    <x v="3"/>
    <x v="16"/>
    <x v="16"/>
    <m/>
    <n v="3463.6079"/>
    <s v=""/>
  </r>
  <r>
    <x v="0"/>
    <n v="3050003"/>
    <s v="خامات _"/>
    <x v="4"/>
    <x v="28"/>
    <x v="28"/>
    <m/>
    <n v="22392.180520000002"/>
    <s v=""/>
  </r>
  <r>
    <x v="0"/>
    <n v="3050010"/>
    <s v="خامات _"/>
    <x v="2"/>
    <x v="23"/>
    <x v="23"/>
    <m/>
    <n v="411.58981"/>
    <s v=""/>
  </r>
  <r>
    <x v="0"/>
    <n v="3050002"/>
    <s v="خامات _"/>
    <x v="1"/>
    <x v="16"/>
    <x v="16"/>
    <m/>
    <n v="5639.863980000001"/>
    <s v=""/>
  </r>
  <r>
    <x v="0"/>
    <n v="3050003"/>
    <s v="خامات _"/>
    <x v="4"/>
    <x v="28"/>
    <x v="28"/>
    <m/>
    <n v="8043.8594200000007"/>
    <s v=""/>
  </r>
  <r>
    <x v="0"/>
    <n v="3050003"/>
    <s v="خامات _"/>
    <x v="4"/>
    <x v="28"/>
    <x v="28"/>
    <m/>
    <n v="823.97500000000002"/>
    <s v=""/>
  </r>
  <r>
    <x v="0"/>
    <n v="3050003"/>
    <s v="خامات _"/>
    <x v="4"/>
    <x v="15"/>
    <x v="15"/>
    <m/>
    <n v="172.1704"/>
    <s v=""/>
  </r>
  <r>
    <x v="0"/>
    <n v="3050003"/>
    <s v="خامات _"/>
    <x v="4"/>
    <x v="7"/>
    <x v="7"/>
    <m/>
    <n v="1460.66633"/>
    <s v=""/>
  </r>
  <r>
    <x v="0"/>
    <n v="3050010"/>
    <s v="خامات _"/>
    <x v="2"/>
    <x v="33"/>
    <x v="33"/>
    <m/>
    <n v="955.92000000000007"/>
    <s v=""/>
  </r>
  <r>
    <x v="0"/>
    <n v="3050009"/>
    <s v="خامات_ "/>
    <x v="3"/>
    <x v="33"/>
    <x v="33"/>
    <m/>
    <n v="5509.5081600000003"/>
    <s v=""/>
  </r>
  <r>
    <x v="0"/>
    <n v="3050003"/>
    <s v="خامات _"/>
    <x v="4"/>
    <x v="28"/>
    <x v="28"/>
    <m/>
    <n v="2496.20847"/>
    <s v=""/>
  </r>
  <r>
    <x v="0"/>
    <n v="3050012"/>
    <s v="خامات _"/>
    <x v="0"/>
    <x v="33"/>
    <x v="33"/>
    <m/>
    <n v="580"/>
    <s v=""/>
  </r>
  <r>
    <x v="0"/>
    <n v="3050006"/>
    <s v="خامات _"/>
    <x v="6"/>
    <x v="8"/>
    <x v="8"/>
    <m/>
    <n v="1173.7505800000001"/>
    <s v=""/>
  </r>
  <r>
    <x v="0"/>
    <n v="3050003"/>
    <s v="خامات _"/>
    <x v="4"/>
    <x v="16"/>
    <x v="16"/>
    <m/>
    <n v="1331.9207999999999"/>
    <s v=""/>
  </r>
  <r>
    <x v="0"/>
    <n v="3050009"/>
    <s v="خامات_ "/>
    <x v="3"/>
    <x v="16"/>
    <x v="16"/>
    <m/>
    <n v="19504"/>
    <s v=""/>
  </r>
  <r>
    <x v="0"/>
    <n v="3050009"/>
    <s v="خامات_ "/>
    <x v="3"/>
    <x v="16"/>
    <x v="16"/>
    <m/>
    <n v="1440"/>
    <s v=""/>
  </r>
  <r>
    <x v="0"/>
    <n v="3050003"/>
    <s v="خامات _"/>
    <x v="4"/>
    <x v="7"/>
    <x v="7"/>
    <m/>
    <n v="2852.2615500000002"/>
    <s v=""/>
  </r>
  <r>
    <x v="0"/>
    <n v="3050003"/>
    <s v="خامات _"/>
    <x v="4"/>
    <x v="15"/>
    <x v="15"/>
    <m/>
    <n v="306.03148000000004"/>
    <s v=""/>
  </r>
  <r>
    <x v="0"/>
    <n v="3050003"/>
    <s v="خامات _"/>
    <x v="4"/>
    <x v="0"/>
    <x v="0"/>
    <m/>
    <n v="4811.5582599999998"/>
    <s v=""/>
  </r>
  <r>
    <x v="0"/>
    <n v="3050003"/>
    <s v="خامات _"/>
    <x v="4"/>
    <x v="6"/>
    <x v="6"/>
    <m/>
    <n v="18445.182629999999"/>
    <s v=""/>
  </r>
  <r>
    <x v="0"/>
    <n v="3050003"/>
    <s v="خامات _"/>
    <x v="4"/>
    <x v="7"/>
    <x v="7"/>
    <m/>
    <n v="406.33652000000001"/>
    <s v=""/>
  </r>
  <r>
    <x v="0"/>
    <n v="3050010"/>
    <s v="خامات _"/>
    <x v="2"/>
    <x v="33"/>
    <x v="33"/>
    <m/>
    <n v="2274.36"/>
    <s v=""/>
  </r>
  <r>
    <x v="0"/>
    <n v="3050004"/>
    <s v="خامات _"/>
    <x v="8"/>
    <x v="7"/>
    <x v="7"/>
    <m/>
    <n v="887.78554999999994"/>
    <s v=""/>
  </r>
  <r>
    <x v="0"/>
    <n v="3050003"/>
    <s v="خامات _"/>
    <x v="4"/>
    <x v="7"/>
    <x v="7"/>
    <m/>
    <n v="387.875"/>
    <s v=""/>
  </r>
  <r>
    <x v="0"/>
    <n v="3050007"/>
    <s v="خامات _"/>
    <x v="7"/>
    <x v="16"/>
    <x v="16"/>
    <m/>
    <n v="3031.3016600000005"/>
    <s v=""/>
  </r>
  <r>
    <x v="0"/>
    <n v="3050003"/>
    <s v="خامات _"/>
    <x v="4"/>
    <x v="4"/>
    <x v="4"/>
    <m/>
    <n v="205.37400000000002"/>
    <s v=""/>
  </r>
  <r>
    <x v="0"/>
    <n v="3050003"/>
    <s v="خامات _"/>
    <x v="4"/>
    <x v="4"/>
    <x v="4"/>
    <m/>
    <n v="84.161000000000001"/>
    <s v=""/>
  </r>
  <r>
    <x v="0"/>
    <n v="3050003"/>
    <s v="خامات _"/>
    <x v="4"/>
    <x v="33"/>
    <x v="33"/>
    <m/>
    <n v="25480.294240000003"/>
    <s v=""/>
  </r>
  <r>
    <x v="0"/>
    <n v="3050003"/>
    <s v="خامات _"/>
    <x v="4"/>
    <x v="7"/>
    <x v="7"/>
    <m/>
    <n v="2293.7064500000001"/>
    <s v=""/>
  </r>
  <r>
    <x v="0"/>
    <n v="3050003"/>
    <s v="خامات _"/>
    <x v="4"/>
    <x v="28"/>
    <x v="28"/>
    <m/>
    <n v="347.83"/>
    <s v=""/>
  </r>
  <r>
    <x v="0"/>
    <n v="3050007"/>
    <s v="خامات _"/>
    <x v="7"/>
    <x v="33"/>
    <x v="33"/>
    <m/>
    <n v="182.47619"/>
    <s v=""/>
  </r>
  <r>
    <x v="0"/>
    <n v="3050003"/>
    <s v="خامات _"/>
    <x v="4"/>
    <x v="8"/>
    <x v="8"/>
    <m/>
    <n v="299.08780000000002"/>
    <s v=""/>
  </r>
  <r>
    <x v="0"/>
    <n v="3050002"/>
    <s v="خامات _"/>
    <x v="1"/>
    <x v="7"/>
    <x v="7"/>
    <m/>
    <n v="3876.7299499999999"/>
    <s v=""/>
  </r>
  <r>
    <x v="0"/>
    <n v="3050009"/>
    <s v="خامات_ "/>
    <x v="3"/>
    <x v="7"/>
    <x v="7"/>
    <m/>
    <n v="781.38499999999999"/>
    <s v=""/>
  </r>
  <r>
    <x v="0"/>
    <n v="3050004"/>
    <s v="خامات _"/>
    <x v="8"/>
    <x v="8"/>
    <x v="8"/>
    <m/>
    <n v="3752.567"/>
    <s v=""/>
  </r>
  <r>
    <x v="0"/>
    <n v="3050009"/>
    <s v="خامات_ "/>
    <x v="3"/>
    <x v="7"/>
    <x v="7"/>
    <m/>
    <n v="607.78499999999997"/>
    <s v=""/>
  </r>
  <r>
    <x v="0"/>
    <n v="3050003"/>
    <s v="خامات _"/>
    <x v="4"/>
    <x v="43"/>
    <x v="43"/>
    <m/>
    <n v="1423.8451000000002"/>
    <s v=""/>
  </r>
  <r>
    <x v="0"/>
    <n v="3050002"/>
    <s v="خامات _"/>
    <x v="1"/>
    <x v="33"/>
    <x v="33"/>
    <m/>
    <n v="2381.8207400000001"/>
    <s v=""/>
  </r>
  <r>
    <x v="0"/>
    <n v="3050009"/>
    <s v="خامات_ "/>
    <x v="3"/>
    <x v="7"/>
    <x v="7"/>
    <m/>
    <n v="435.2"/>
    <s v=""/>
  </r>
  <r>
    <x v="0"/>
    <n v="3050003"/>
    <s v="خامات _"/>
    <x v="4"/>
    <x v="7"/>
    <x v="7"/>
    <m/>
    <n v="30.652600000000003"/>
    <s v=""/>
  </r>
  <r>
    <x v="0"/>
    <n v="3050003"/>
    <s v="خامات _"/>
    <x v="4"/>
    <x v="7"/>
    <x v="7"/>
    <m/>
    <n v="103.11045"/>
    <s v=""/>
  </r>
  <r>
    <x v="0"/>
    <n v="3050009"/>
    <s v="خامات_ "/>
    <x v="3"/>
    <x v="33"/>
    <x v="33"/>
    <m/>
    <n v="4476.1080000000002"/>
    <s v=""/>
  </r>
  <r>
    <x v="0"/>
    <n v="3050003"/>
    <s v="خامات _"/>
    <x v="4"/>
    <x v="43"/>
    <x v="43"/>
    <m/>
    <n v="185.6627"/>
    <s v=""/>
  </r>
  <r>
    <x v="0"/>
    <n v="3050003"/>
    <s v="خامات _"/>
    <x v="4"/>
    <x v="43"/>
    <x v="43"/>
    <m/>
    <n v="837.71566999999993"/>
    <s v=""/>
  </r>
  <r>
    <x v="0"/>
    <n v="3050010"/>
    <s v="خامات _"/>
    <x v="2"/>
    <x v="28"/>
    <x v="28"/>
    <m/>
    <n v="688.32064000000003"/>
    <s v=""/>
  </r>
  <r>
    <x v="0"/>
    <n v="3050003"/>
    <s v="خامات _"/>
    <x v="4"/>
    <x v="7"/>
    <x v="7"/>
    <m/>
    <n v="410.59451000000001"/>
    <s v=""/>
  </r>
  <r>
    <x v="0"/>
    <n v="3050009"/>
    <s v="خامات_ "/>
    <x v="3"/>
    <x v="9"/>
    <x v="9"/>
    <m/>
    <n v="162.18"/>
    <s v=""/>
  </r>
  <r>
    <x v="0"/>
    <n v="3050010"/>
    <s v="خامات _"/>
    <x v="2"/>
    <x v="9"/>
    <x v="9"/>
    <m/>
    <n v="2434.4396400000001"/>
    <s v=""/>
  </r>
  <r>
    <x v="0"/>
    <n v="3050010"/>
    <s v="خامات _"/>
    <x v="2"/>
    <x v="8"/>
    <x v="8"/>
    <m/>
    <n v="4275.3815999999997"/>
    <s v=""/>
  </r>
  <r>
    <x v="0"/>
    <n v="3050003"/>
    <s v="خامات _"/>
    <x v="4"/>
    <x v="12"/>
    <x v="12"/>
    <m/>
    <n v="215.43720000000002"/>
    <s v=""/>
  </r>
  <r>
    <x v="0"/>
    <n v="3050003"/>
    <s v="خامات _"/>
    <x v="4"/>
    <x v="7"/>
    <x v="7"/>
    <m/>
    <n v="142.98796000000002"/>
    <s v=""/>
  </r>
  <r>
    <x v="0"/>
    <n v="3050003"/>
    <s v="خامات _"/>
    <x v="4"/>
    <x v="7"/>
    <x v="7"/>
    <m/>
    <n v="10305.995429999999"/>
    <s v=""/>
  </r>
  <r>
    <x v="0"/>
    <n v="3050002"/>
    <s v="خامات _"/>
    <x v="1"/>
    <x v="4"/>
    <x v="4"/>
    <m/>
    <n v="208.20310000000001"/>
    <s v=""/>
  </r>
  <r>
    <x v="0"/>
    <n v="3050009"/>
    <s v="خامات_ "/>
    <x v="3"/>
    <x v="7"/>
    <x v="7"/>
    <m/>
    <n v="70"/>
    <s v=""/>
  </r>
  <r>
    <x v="0"/>
    <n v="3050003"/>
    <s v="خامات _"/>
    <x v="4"/>
    <x v="7"/>
    <x v="7"/>
    <m/>
    <n v="1263.54684"/>
    <s v=""/>
  </r>
  <r>
    <x v="0"/>
    <n v="3050003"/>
    <s v="خامات _"/>
    <x v="4"/>
    <x v="7"/>
    <x v="7"/>
    <m/>
    <n v="947.66013000000009"/>
    <s v=""/>
  </r>
  <r>
    <x v="0"/>
    <n v="3050003"/>
    <s v="خامات _"/>
    <x v="4"/>
    <x v="28"/>
    <x v="28"/>
    <m/>
    <n v="386.78400000000005"/>
    <s v=""/>
  </r>
  <r>
    <x v="0"/>
    <n v="3050009"/>
    <s v="خامات_ "/>
    <x v="3"/>
    <x v="16"/>
    <x v="16"/>
    <m/>
    <n v="3450"/>
    <s v=""/>
  </r>
  <r>
    <x v="0"/>
    <n v="3050010"/>
    <s v="خامات _"/>
    <x v="2"/>
    <x v="8"/>
    <x v="8"/>
    <m/>
    <n v="3376.6484999999998"/>
    <s v=""/>
  </r>
  <r>
    <x v="0"/>
    <n v="3050010"/>
    <s v="خامات _"/>
    <x v="2"/>
    <x v="9"/>
    <x v="9"/>
    <m/>
    <n v="2240.5100000000002"/>
    <s v=""/>
  </r>
  <r>
    <x v="0"/>
    <n v="3050003"/>
    <s v="خامات _"/>
    <x v="4"/>
    <x v="3"/>
    <x v="3"/>
    <m/>
    <n v="627.59456"/>
    <s v=""/>
  </r>
  <r>
    <x v="0"/>
    <n v="3050010"/>
    <s v="خامات _"/>
    <x v="2"/>
    <x v="33"/>
    <x v="33"/>
    <m/>
    <n v="51038.359740000007"/>
    <s v=""/>
  </r>
  <r>
    <x v="0"/>
    <n v="3050003"/>
    <s v="خامات _"/>
    <x v="4"/>
    <x v="33"/>
    <x v="33"/>
    <m/>
    <n v="2277.9055199999998"/>
    <s v=""/>
  </r>
  <r>
    <x v="0"/>
    <n v="3050003"/>
    <s v="خامات _"/>
    <x v="4"/>
    <x v="7"/>
    <x v="7"/>
    <m/>
    <n v="13574.105319999999"/>
    <s v=""/>
  </r>
  <r>
    <x v="0"/>
    <n v="3050009"/>
    <s v="خامات_ "/>
    <x v="3"/>
    <x v="16"/>
    <x v="16"/>
    <m/>
    <n v="3191.96"/>
    <s v=""/>
  </r>
  <r>
    <x v="0"/>
    <n v="3050006"/>
    <s v="خامات _"/>
    <x v="6"/>
    <x v="7"/>
    <x v="7"/>
    <m/>
    <n v="1173.7505800000001"/>
    <s v=""/>
  </r>
  <r>
    <x v="0"/>
    <n v="3050006"/>
    <s v="خامات _"/>
    <x v="6"/>
    <x v="33"/>
    <x v="33"/>
    <m/>
    <n v="1760.6258799999998"/>
    <s v=""/>
  </r>
  <r>
    <x v="0"/>
    <n v="3050003"/>
    <s v="خامات _"/>
    <x v="4"/>
    <x v="33"/>
    <x v="33"/>
    <m/>
    <n v="25480.294240000003"/>
    <s v=""/>
  </r>
  <r>
    <x v="0"/>
    <n v="3050009"/>
    <s v="خامات_ "/>
    <x v="3"/>
    <x v="7"/>
    <x v="7"/>
    <m/>
    <n v="480"/>
    <s v=""/>
  </r>
  <r>
    <x v="0"/>
    <n v="3050003"/>
    <s v="خامات _"/>
    <x v="4"/>
    <x v="7"/>
    <x v="7"/>
    <m/>
    <n v="678.70527000000004"/>
    <s v=""/>
  </r>
  <r>
    <x v="0"/>
    <n v="3050009"/>
    <s v="خامات_ "/>
    <x v="3"/>
    <x v="28"/>
    <x v="28"/>
    <m/>
    <n v="449.59370000000001"/>
    <s v=""/>
  </r>
  <r>
    <x v="0"/>
    <n v="3050008"/>
    <s v="خامات _"/>
    <x v="5"/>
    <x v="10"/>
    <x v="10"/>
    <m/>
    <n v="30677.114520000003"/>
    <s v=""/>
  </r>
  <r>
    <x v="0"/>
    <n v="3050003"/>
    <s v="خامات _"/>
    <x v="4"/>
    <x v="33"/>
    <x v="33"/>
    <m/>
    <n v="17818.973020000001"/>
    <s v=""/>
  </r>
  <r>
    <x v="0"/>
    <n v="3050002"/>
    <s v="خامات _"/>
    <x v="1"/>
    <x v="16"/>
    <x v="16"/>
    <m/>
    <n v="49447.442800000004"/>
    <s v=""/>
  </r>
  <r>
    <x v="0"/>
    <n v="3050009"/>
    <s v="خامات_ "/>
    <x v="3"/>
    <x v="28"/>
    <x v="28"/>
    <m/>
    <n v="159.18886000000001"/>
    <s v=""/>
  </r>
  <r>
    <x v="0"/>
    <n v="3050007"/>
    <s v="خامات _"/>
    <x v="7"/>
    <x v="12"/>
    <x v="12"/>
    <m/>
    <n v="3922.7130800000004"/>
    <s v=""/>
  </r>
  <r>
    <x v="0"/>
    <n v="3050009"/>
    <s v="خامات_ "/>
    <x v="3"/>
    <x v="12"/>
    <x v="12"/>
    <m/>
    <n v="240"/>
    <s v=""/>
  </r>
  <r>
    <x v="0"/>
    <n v="3050004"/>
    <s v="خامات _"/>
    <x v="8"/>
    <x v="16"/>
    <x v="16"/>
    <m/>
    <n v="2219.4638800000002"/>
    <s v=""/>
  </r>
  <r>
    <x v="0"/>
    <n v="3050009"/>
    <s v="خامات_ "/>
    <x v="3"/>
    <x v="28"/>
    <x v="28"/>
    <m/>
    <n v="88.9315"/>
    <s v=""/>
  </r>
  <r>
    <x v="0"/>
    <n v="3050002"/>
    <s v="خامات _"/>
    <x v="1"/>
    <x v="9"/>
    <x v="9"/>
    <m/>
    <n v="139.58616000000001"/>
    <s v=""/>
  </r>
  <r>
    <x v="0"/>
    <n v="3050010"/>
    <s v="خامات _"/>
    <x v="2"/>
    <x v="23"/>
    <x v="23"/>
    <m/>
    <n v="514.62440000000004"/>
    <s v=""/>
  </r>
  <r>
    <x v="0"/>
    <n v="3050009"/>
    <s v="خامات_ "/>
    <x v="3"/>
    <x v="12"/>
    <x v="12"/>
    <m/>
    <n v="7103.5"/>
    <s v=""/>
  </r>
  <r>
    <x v="0"/>
    <n v="3050003"/>
    <s v="خامات _"/>
    <x v="4"/>
    <x v="16"/>
    <x v="16"/>
    <m/>
    <n v="3813.1846000000005"/>
    <s v=""/>
  </r>
  <r>
    <x v="0"/>
    <n v="3050010"/>
    <s v="خامات _"/>
    <x v="2"/>
    <x v="28"/>
    <x v="28"/>
    <m/>
    <n v="172.08016000000001"/>
    <s v=""/>
  </r>
  <r>
    <x v="0"/>
    <n v="3050003"/>
    <s v="خامات _"/>
    <x v="4"/>
    <x v="4"/>
    <x v="4"/>
    <m/>
    <n v="229.06545"/>
    <s v=""/>
  </r>
  <r>
    <x v="0"/>
    <n v="3050010"/>
    <s v="خامات _"/>
    <x v="2"/>
    <x v="8"/>
    <x v="8"/>
    <m/>
    <n v="391.85211000000004"/>
    <s v=""/>
  </r>
  <r>
    <x v="0"/>
    <n v="3050002"/>
    <s v="خامات _"/>
    <x v="1"/>
    <x v="10"/>
    <x v="10"/>
    <m/>
    <n v="463.01010000000002"/>
    <s v=""/>
  </r>
  <r>
    <x v="0"/>
    <n v="3050009"/>
    <s v="خامات_ "/>
    <x v="3"/>
    <x v="10"/>
    <x v="10"/>
    <m/>
    <n v="5275"/>
    <s v=""/>
  </r>
  <r>
    <x v="0"/>
    <n v="3050003"/>
    <s v="خامات _"/>
    <x v="4"/>
    <x v="3"/>
    <x v="3"/>
    <m/>
    <n v="958.98179999999991"/>
    <s v=""/>
  </r>
  <r>
    <x v="0"/>
    <n v="3050003"/>
    <s v="خامات _"/>
    <x v="4"/>
    <x v="8"/>
    <x v="8"/>
    <m/>
    <n v="257.584"/>
    <s v=""/>
  </r>
  <r>
    <x v="0"/>
    <n v="3050010"/>
    <s v="خامات _"/>
    <x v="2"/>
    <x v="28"/>
    <x v="28"/>
    <m/>
    <n v="344.16032000000001"/>
    <s v=""/>
  </r>
  <r>
    <x v="0"/>
    <n v="3050003"/>
    <s v="خامات _"/>
    <x v="4"/>
    <x v="17"/>
    <x v="17"/>
    <m/>
    <n v="755.16585000000009"/>
    <s v=""/>
  </r>
  <r>
    <x v="0"/>
    <n v="3050003"/>
    <s v="خامات _"/>
    <x v="4"/>
    <x v="33"/>
    <x v="33"/>
    <m/>
    <n v="25480.294240000003"/>
    <s v=""/>
  </r>
  <r>
    <x v="0"/>
    <n v="3050009"/>
    <s v="خامات_ "/>
    <x v="3"/>
    <x v="16"/>
    <x v="16"/>
    <m/>
    <n v="7648.8496800000003"/>
    <s v=""/>
  </r>
  <r>
    <x v="0"/>
    <n v="3050010"/>
    <s v="خامات _"/>
    <x v="2"/>
    <x v="21"/>
    <x v="21"/>
    <m/>
    <n v="104324.32408000001"/>
    <s v=""/>
  </r>
  <r>
    <x v="0"/>
    <n v="3050007"/>
    <s v="خامات _"/>
    <x v="7"/>
    <x v="7"/>
    <x v="7"/>
    <m/>
    <n v="515.11177999999995"/>
    <s v=""/>
  </r>
  <r>
    <x v="0"/>
    <n v="3050003"/>
    <s v="خامات _"/>
    <x v="4"/>
    <x v="33"/>
    <x v="33"/>
    <m/>
    <n v="25480.294240000003"/>
    <s v=""/>
  </r>
  <r>
    <x v="0"/>
    <n v="3050003"/>
    <s v="خامات _"/>
    <x v="4"/>
    <x v="13"/>
    <x v="13"/>
    <m/>
    <n v="25480.294240000003"/>
    <s v=""/>
  </r>
  <r>
    <x v="0"/>
    <n v="3050007"/>
    <s v="خامات _"/>
    <x v="7"/>
    <x v="33"/>
    <x v="33"/>
    <m/>
    <n v="3750"/>
    <s v=""/>
  </r>
  <r>
    <x v="0"/>
    <n v="3050002"/>
    <s v="خامات _"/>
    <x v="1"/>
    <x v="8"/>
    <x v="8"/>
    <m/>
    <n v="243.84824"/>
    <s v=""/>
  </r>
  <r>
    <x v="0"/>
    <n v="3050006"/>
    <s v="خامات _"/>
    <x v="6"/>
    <x v="33"/>
    <x v="33"/>
    <m/>
    <n v="1173.7505800000001"/>
    <s v=""/>
  </r>
  <r>
    <x v="0"/>
    <n v="3050006"/>
    <s v="خامات _"/>
    <x v="6"/>
    <x v="33"/>
    <x v="33"/>
    <m/>
    <n v="586.87529000000006"/>
    <s v=""/>
  </r>
  <r>
    <x v="0"/>
    <n v="3050009"/>
    <s v="خامات_ "/>
    <x v="3"/>
    <x v="16"/>
    <x v="16"/>
    <m/>
    <n v="3450"/>
    <s v=""/>
  </r>
  <r>
    <x v="0"/>
    <n v="3050003"/>
    <s v="خامات _"/>
    <x v="4"/>
    <x v="8"/>
    <x v="8"/>
    <m/>
    <n v="1048.1370299999999"/>
    <s v=""/>
  </r>
  <r>
    <x v="0"/>
    <n v="3050010"/>
    <s v="خامات _"/>
    <x v="2"/>
    <x v="13"/>
    <x v="13"/>
    <m/>
    <n v="461.78638000000001"/>
    <s v=""/>
  </r>
  <r>
    <x v="0"/>
    <n v="3050010"/>
    <s v="خامات _"/>
    <x v="2"/>
    <x v="16"/>
    <x v="16"/>
    <m/>
    <n v="1501.05"/>
    <s v=""/>
  </r>
  <r>
    <x v="0"/>
    <n v="3050009"/>
    <s v="خامات_ "/>
    <x v="3"/>
    <x v="16"/>
    <x v="16"/>
    <m/>
    <n v="435.2"/>
    <s v=""/>
  </r>
  <r>
    <x v="0"/>
    <n v="3050003"/>
    <s v="خامات _"/>
    <x v="4"/>
    <x v="28"/>
    <x v="28"/>
    <m/>
    <n v="507.90266000000003"/>
    <s v=""/>
  </r>
  <r>
    <x v="0"/>
    <n v="3050010"/>
    <s v="خامات _"/>
    <x v="2"/>
    <x v="13"/>
    <x v="13"/>
    <m/>
    <n v="461.78638000000001"/>
    <s v=""/>
  </r>
  <r>
    <x v="0"/>
    <n v="3050010"/>
    <s v="خامات _"/>
    <x v="2"/>
    <x v="28"/>
    <x v="28"/>
    <m/>
    <n v="687.11490000000003"/>
    <s v=""/>
  </r>
  <r>
    <x v="0"/>
    <n v="3050009"/>
    <s v="خامات_ "/>
    <x v="3"/>
    <x v="33"/>
    <x v="33"/>
    <m/>
    <n v="1778.75989"/>
    <s v=""/>
  </r>
  <r>
    <x v="0"/>
    <n v="3050009"/>
    <s v="خامات_ "/>
    <x v="3"/>
    <x v="7"/>
    <x v="7"/>
    <m/>
    <n v="7774.3058600000004"/>
    <s v=""/>
  </r>
  <r>
    <x v="0"/>
    <n v="3050009"/>
    <s v="خامات_ "/>
    <x v="3"/>
    <x v="16"/>
    <x v="16"/>
    <m/>
    <n v="3450"/>
    <s v=""/>
  </r>
  <r>
    <x v="0"/>
    <n v="3050010"/>
    <s v="خامات _"/>
    <x v="2"/>
    <x v="13"/>
    <x v="13"/>
    <m/>
    <n v="461.78638000000001"/>
    <s v=""/>
  </r>
  <r>
    <x v="0"/>
    <n v="3050010"/>
    <s v="خامات _"/>
    <x v="2"/>
    <x v="33"/>
    <x v="33"/>
    <m/>
    <n v="22822.907710000003"/>
    <s v=""/>
  </r>
  <r>
    <x v="0"/>
    <n v="3050003"/>
    <s v="خامات _"/>
    <x v="4"/>
    <x v="50"/>
    <x v="50"/>
    <m/>
    <n v="845.29287999999997"/>
    <s v=""/>
  </r>
  <r>
    <x v="0"/>
    <n v="3050009"/>
    <s v="خامات_ "/>
    <x v="3"/>
    <x v="16"/>
    <x v="16"/>
    <m/>
    <n v="12090.800000000001"/>
    <s v=""/>
  </r>
  <r>
    <x v="0"/>
    <n v="3050007"/>
    <s v="خامات _"/>
    <x v="7"/>
    <x v="4"/>
    <x v="4"/>
    <m/>
    <n v="1040"/>
    <s v=""/>
  </r>
  <r>
    <x v="0"/>
    <n v="3050007"/>
    <s v="خامات _"/>
    <x v="7"/>
    <x v="16"/>
    <x v="16"/>
    <m/>
    <n v="3922.7130800000004"/>
    <s v=""/>
  </r>
  <r>
    <x v="0"/>
    <n v="3050008"/>
    <s v="خامات _"/>
    <x v="5"/>
    <x v="15"/>
    <x v="15"/>
    <m/>
    <n v="2255.1126300000001"/>
    <s v=""/>
  </r>
  <r>
    <x v="0"/>
    <n v="3050003"/>
    <s v="خامات _"/>
    <x v="4"/>
    <x v="33"/>
    <x v="33"/>
    <m/>
    <n v="25480.294240000003"/>
    <s v=""/>
  </r>
  <r>
    <x v="0"/>
    <n v="3050003"/>
    <s v="خامات _"/>
    <x v="4"/>
    <x v="7"/>
    <x v="7"/>
    <m/>
    <n v="17823.470730000001"/>
    <s v=""/>
  </r>
  <r>
    <x v="0"/>
    <n v="3050003"/>
    <s v="خامات _"/>
    <x v="4"/>
    <x v="40"/>
    <x v="40"/>
    <m/>
    <n v="44.617200000000004"/>
    <s v=""/>
  </r>
  <r>
    <x v="0"/>
    <n v="3050010"/>
    <s v="خامات _"/>
    <x v="2"/>
    <x v="40"/>
    <x v="40"/>
    <m/>
    <n v="599.94417999999996"/>
    <s v=""/>
  </r>
  <r>
    <x v="0"/>
    <n v="3050009"/>
    <s v="خامات_ "/>
    <x v="3"/>
    <x v="33"/>
    <x v="33"/>
    <m/>
    <n v="465.64800000000002"/>
    <s v=""/>
  </r>
  <r>
    <x v="0"/>
    <n v="3050003"/>
    <s v="خامات _"/>
    <x v="4"/>
    <x v="33"/>
    <x v="33"/>
    <m/>
    <n v="25480.294240000003"/>
    <s v=""/>
  </r>
  <r>
    <x v="0"/>
    <n v="3050003"/>
    <s v="خامات _"/>
    <x v="4"/>
    <x v="50"/>
    <x v="50"/>
    <m/>
    <n v="2239.0254500000001"/>
    <s v=""/>
  </r>
  <r>
    <x v="0"/>
    <n v="3050009"/>
    <s v="خامات_ "/>
    <x v="3"/>
    <x v="7"/>
    <x v="7"/>
    <m/>
    <n v="872.255"/>
    <s v=""/>
  </r>
  <r>
    <x v="0"/>
    <n v="3050009"/>
    <s v="خامات_ "/>
    <x v="3"/>
    <x v="7"/>
    <x v="7"/>
    <m/>
    <n v="1290.2377000000001"/>
    <s v=""/>
  </r>
  <r>
    <x v="0"/>
    <n v="3050003"/>
    <s v="خامات _"/>
    <x v="4"/>
    <x v="7"/>
    <x v="7"/>
    <m/>
    <n v="2489.5887899999998"/>
    <s v=""/>
  </r>
  <r>
    <x v="0"/>
    <n v="3050009"/>
    <s v="خامات_ "/>
    <x v="3"/>
    <x v="50"/>
    <x v="50"/>
    <m/>
    <n v="80.440799999999996"/>
    <s v=""/>
  </r>
  <r>
    <x v="0"/>
    <n v="3050010"/>
    <s v="خامات _"/>
    <x v="2"/>
    <x v="21"/>
    <x v="21"/>
    <m/>
    <n v="201.23659000000001"/>
    <s v=""/>
  </r>
  <r>
    <x v="0"/>
    <n v="3050006"/>
    <s v="خامات _"/>
    <x v="6"/>
    <x v="7"/>
    <x v="7"/>
    <m/>
    <n v="1173.7505800000001"/>
    <s v=""/>
  </r>
  <r>
    <x v="0"/>
    <n v="3050007"/>
    <s v="خامات _"/>
    <x v="7"/>
    <x v="17"/>
    <x v="17"/>
    <m/>
    <n v="3000"/>
    <s v=""/>
  </r>
  <r>
    <x v="0"/>
    <n v="3050003"/>
    <s v="خامات _"/>
    <x v="4"/>
    <x v="7"/>
    <x v="7"/>
    <m/>
    <n v="1371.4679999999998"/>
    <s v=""/>
  </r>
  <r>
    <x v="0"/>
    <n v="3050003"/>
    <s v="خامات _"/>
    <x v="4"/>
    <x v="33"/>
    <x v="33"/>
    <m/>
    <n v="25480.294240000003"/>
    <s v=""/>
  </r>
  <r>
    <x v="0"/>
    <n v="3050009"/>
    <s v="خامات_ "/>
    <x v="3"/>
    <x v="7"/>
    <x v="7"/>
    <m/>
    <n v="877.65600000000006"/>
    <s v=""/>
  </r>
  <r>
    <x v="0"/>
    <n v="3050009"/>
    <s v="خامات_ "/>
    <x v="3"/>
    <x v="33"/>
    <x v="33"/>
    <m/>
    <n v="1823.355"/>
    <s v=""/>
  </r>
  <r>
    <x v="0"/>
    <n v="3050003"/>
    <s v="خامات _"/>
    <x v="4"/>
    <x v="7"/>
    <x v="7"/>
    <m/>
    <n v="2092.3204800000003"/>
    <s v=""/>
  </r>
  <r>
    <x v="0"/>
    <n v="3050002"/>
    <s v="خامات _"/>
    <x v="1"/>
    <x v="16"/>
    <x v="16"/>
    <m/>
    <n v="4356.0299699999996"/>
    <s v=""/>
  </r>
  <r>
    <x v="0"/>
    <n v="3050009"/>
    <s v="خامات_ "/>
    <x v="3"/>
    <x v="16"/>
    <x v="16"/>
    <m/>
    <n v="3450"/>
    <s v=""/>
  </r>
  <r>
    <x v="0"/>
    <n v="3050009"/>
    <s v="خامات_ "/>
    <x v="3"/>
    <x v="16"/>
    <x v="16"/>
    <m/>
    <n v="5170.3667800000003"/>
    <s v=""/>
  </r>
  <r>
    <x v="0"/>
    <n v="3050009"/>
    <s v="خامات_ "/>
    <x v="3"/>
    <x v="54"/>
    <x v="54"/>
    <m/>
    <n v="1185.27988"/>
    <s v=""/>
  </r>
  <r>
    <x v="0"/>
    <n v="3050003"/>
    <s v="خامات _"/>
    <x v="4"/>
    <x v="33"/>
    <x v="33"/>
    <m/>
    <n v="25480.294240000003"/>
    <s v=""/>
  </r>
  <r>
    <x v="0"/>
    <n v="3050003"/>
    <s v="خامات _"/>
    <x v="4"/>
    <x v="15"/>
    <x v="15"/>
    <m/>
    <n v="1748.7918599999998"/>
    <s v=""/>
  </r>
  <r>
    <x v="0"/>
    <n v="3050009"/>
    <s v="خامات_ "/>
    <x v="3"/>
    <x v="16"/>
    <x v="16"/>
    <m/>
    <n v="435.2"/>
    <s v=""/>
  </r>
  <r>
    <x v="0"/>
    <n v="3050010"/>
    <s v="خامات _"/>
    <x v="2"/>
    <x v="7"/>
    <x v="7"/>
    <m/>
    <n v="608.60991000000001"/>
    <s v=""/>
  </r>
  <r>
    <x v="0"/>
    <n v="3050009"/>
    <s v="خامات_ "/>
    <x v="3"/>
    <x v="7"/>
    <x v="7"/>
    <m/>
    <n v="278.25999000000002"/>
    <s v=""/>
  </r>
  <r>
    <x v="0"/>
    <n v="3050009"/>
    <s v="خامات_ "/>
    <x v="3"/>
    <x v="7"/>
    <x v="7"/>
    <m/>
    <n v="508.15830000000005"/>
    <s v=""/>
  </r>
  <r>
    <x v="0"/>
    <n v="3050009"/>
    <s v="خامات_ "/>
    <x v="3"/>
    <x v="7"/>
    <x v="7"/>
    <m/>
    <n v="56.916159999999998"/>
    <s v=""/>
  </r>
  <r>
    <x v="0"/>
    <n v="3050009"/>
    <s v="خامات_ "/>
    <x v="3"/>
    <x v="7"/>
    <x v="7"/>
    <m/>
    <n v="297.28766000000002"/>
    <s v=""/>
  </r>
  <r>
    <x v="0"/>
    <n v="3050003"/>
    <s v="خامات _"/>
    <x v="4"/>
    <x v="23"/>
    <x v="23"/>
    <m/>
    <n v="531.35760000000005"/>
    <s v=""/>
  </r>
  <r>
    <x v="0"/>
    <n v="3050007"/>
    <s v="خامات _"/>
    <x v="7"/>
    <x v="23"/>
    <x v="23"/>
    <m/>
    <n v="2578.89176"/>
    <s v=""/>
  </r>
  <r>
    <x v="0"/>
    <n v="3050009"/>
    <s v="خامات_ "/>
    <x v="3"/>
    <x v="16"/>
    <x v="16"/>
    <m/>
    <n v="1740.8"/>
    <s v=""/>
  </r>
  <r>
    <x v="0"/>
    <n v="3050007"/>
    <s v="خامات _"/>
    <x v="7"/>
    <x v="16"/>
    <x v="16"/>
    <m/>
    <n v="4903.3913499999999"/>
    <s v=""/>
  </r>
  <r>
    <x v="0"/>
    <n v="3050010"/>
    <s v="خامات _"/>
    <x v="2"/>
    <x v="13"/>
    <x v="13"/>
    <m/>
    <n v="461.78638000000001"/>
    <s v=""/>
  </r>
  <r>
    <x v="0"/>
    <n v="3050003"/>
    <s v="خامات _"/>
    <x v="4"/>
    <x v="8"/>
    <x v="8"/>
    <m/>
    <n v="2847.44749"/>
    <s v=""/>
  </r>
  <r>
    <x v="0"/>
    <n v="3050003"/>
    <s v="خامات _"/>
    <x v="4"/>
    <x v="46"/>
    <x v="46"/>
    <m/>
    <n v="562.19894999999997"/>
    <s v=""/>
  </r>
  <r>
    <x v="0"/>
    <n v="3050010"/>
    <s v="خامات _"/>
    <x v="2"/>
    <x v="21"/>
    <x v="21"/>
    <m/>
    <n v="201.23659000000001"/>
    <s v=""/>
  </r>
  <r>
    <x v="0"/>
    <n v="3050004"/>
    <s v="خامات _"/>
    <x v="8"/>
    <x v="15"/>
    <x v="15"/>
    <m/>
    <n v="5145.7064099999998"/>
    <s v=""/>
  </r>
  <r>
    <x v="0"/>
    <n v="3050003"/>
    <s v="خامات _"/>
    <x v="4"/>
    <x v="33"/>
    <x v="33"/>
    <m/>
    <n v="20585.532009999999"/>
    <s v=""/>
  </r>
  <r>
    <x v="0"/>
    <n v="3050003"/>
    <s v="خامات _"/>
    <x v="4"/>
    <x v="7"/>
    <x v="7"/>
    <m/>
    <n v="11752.462960000001"/>
    <s v=""/>
  </r>
  <r>
    <x v="0"/>
    <n v="3050010"/>
    <s v="خامات _"/>
    <x v="2"/>
    <x v="13"/>
    <x v="13"/>
    <m/>
    <n v="230.89319"/>
    <s v=""/>
  </r>
  <r>
    <x v="0"/>
    <n v="3050003"/>
    <s v="خامات _"/>
    <x v="4"/>
    <x v="33"/>
    <x v="33"/>
    <m/>
    <n v="33112.856310000003"/>
    <s v=""/>
  </r>
  <r>
    <x v="0"/>
    <n v="3050008"/>
    <s v="خامات _"/>
    <x v="5"/>
    <x v="33"/>
    <x v="33"/>
    <m/>
    <n v="102204.51781999999"/>
    <s v=""/>
  </r>
  <r>
    <x v="0"/>
    <n v="3050003"/>
    <s v="خامات _"/>
    <x v="4"/>
    <x v="7"/>
    <x v="7"/>
    <m/>
    <n v="123.53408"/>
    <s v=""/>
  </r>
  <r>
    <x v="0"/>
    <n v="3050009"/>
    <s v="خامات_ "/>
    <x v="3"/>
    <x v="33"/>
    <x v="33"/>
    <m/>
    <n v="948.14460000000008"/>
    <s v=""/>
  </r>
  <r>
    <x v="0"/>
    <n v="3050009"/>
    <s v="خامات_ "/>
    <x v="3"/>
    <x v="15"/>
    <x v="15"/>
    <m/>
    <n v="1440"/>
    <s v=""/>
  </r>
  <r>
    <x v="0"/>
    <n v="3050009"/>
    <s v="خامات_ "/>
    <x v="3"/>
    <x v="5"/>
    <x v="5"/>
    <m/>
    <n v="3090.3425900000002"/>
    <s v=""/>
  </r>
  <r>
    <x v="0"/>
    <n v="3050003"/>
    <s v="خامات _"/>
    <x v="4"/>
    <x v="33"/>
    <x v="33"/>
    <m/>
    <n v="29940.981620000002"/>
    <s v=""/>
  </r>
  <r>
    <x v="0"/>
    <n v="3050010"/>
    <s v="خامات _"/>
    <x v="2"/>
    <x v="21"/>
    <x v="21"/>
    <m/>
    <n v="804.94636000000003"/>
    <s v=""/>
  </r>
  <r>
    <x v="0"/>
    <n v="3050010"/>
    <s v="خامات _"/>
    <x v="2"/>
    <x v="5"/>
    <x v="5"/>
    <m/>
    <n v="230.89319"/>
    <s v=""/>
  </r>
  <r>
    <x v="0"/>
    <n v="3050002"/>
    <s v="خامات _"/>
    <x v="1"/>
    <x v="21"/>
    <x v="21"/>
    <m/>
    <n v="2094.1659800000002"/>
    <s v=""/>
  </r>
  <r>
    <x v="0"/>
    <n v="3050010"/>
    <s v="خامات _"/>
    <x v="2"/>
    <x v="14"/>
    <x v="14"/>
    <m/>
    <n v="2599.6495300000001"/>
    <s v=""/>
  </r>
  <r>
    <x v="0"/>
    <n v="3050007"/>
    <s v="خامات _"/>
    <x v="7"/>
    <x v="14"/>
    <x v="14"/>
    <m/>
    <n v="207.5"/>
    <s v=""/>
  </r>
  <r>
    <x v="0"/>
    <n v="3050009"/>
    <s v="خامات_ "/>
    <x v="3"/>
    <x v="14"/>
    <x v="14"/>
    <m/>
    <n v="27.101779999999998"/>
    <s v=""/>
  </r>
  <r>
    <x v="0"/>
    <n v="3050003"/>
    <s v="خامات _"/>
    <x v="4"/>
    <x v="7"/>
    <x v="7"/>
    <m/>
    <n v="301.09288000000004"/>
    <s v=""/>
  </r>
  <r>
    <x v="0"/>
    <n v="3050003"/>
    <s v="خامات _"/>
    <x v="4"/>
    <x v="9"/>
    <x v="9"/>
    <m/>
    <n v="39.62086"/>
    <s v=""/>
  </r>
  <r>
    <x v="0"/>
    <n v="3050003"/>
    <s v="خامات _"/>
    <x v="4"/>
    <x v="33"/>
    <x v="33"/>
    <m/>
    <n v="25480.294240000003"/>
    <s v=""/>
  </r>
  <r>
    <x v="0"/>
    <n v="3050003"/>
    <s v="خامات _"/>
    <x v="4"/>
    <x v="5"/>
    <x v="5"/>
    <m/>
    <n v="235.63679000000002"/>
    <s v=""/>
  </r>
  <r>
    <x v="0"/>
    <n v="3050009"/>
    <s v="خامات_ "/>
    <x v="3"/>
    <x v="16"/>
    <x v="16"/>
    <m/>
    <n v="6900"/>
    <s v=""/>
  </r>
  <r>
    <x v="0"/>
    <n v="3050008"/>
    <s v="خامات _"/>
    <x v="5"/>
    <x v="6"/>
    <x v="6"/>
    <m/>
    <n v="11634.10713"/>
    <s v=""/>
  </r>
  <r>
    <x v="0"/>
    <n v="3050003"/>
    <s v="خامات _"/>
    <x v="4"/>
    <x v="7"/>
    <x v="7"/>
    <m/>
    <n v="365.72480000000002"/>
    <s v=""/>
  </r>
  <r>
    <x v="0"/>
    <n v="3050003"/>
    <s v="خامات _"/>
    <x v="4"/>
    <x v="33"/>
    <x v="33"/>
    <m/>
    <n v="25480.294240000003"/>
    <s v=""/>
  </r>
  <r>
    <x v="0"/>
    <n v="3050007"/>
    <s v="خامات _"/>
    <x v="7"/>
    <x v="7"/>
    <x v="7"/>
    <m/>
    <n v="4409.4458800000002"/>
    <s v=""/>
  </r>
  <r>
    <x v="0"/>
    <n v="3050005"/>
    <s v="خامات _"/>
    <x v="9"/>
    <x v="2"/>
    <x v="2"/>
    <m/>
    <n v="2437.8793700000001"/>
    <s v=""/>
  </r>
  <r>
    <x v="0"/>
    <n v="3050003"/>
    <s v="خامات _"/>
    <x v="4"/>
    <x v="2"/>
    <x v="2"/>
    <m/>
    <n v="150.7312"/>
    <s v=""/>
  </r>
  <r>
    <x v="0"/>
    <n v="3050003"/>
    <s v="خامات _"/>
    <x v="4"/>
    <x v="2"/>
    <x v="2"/>
    <m/>
    <n v="1673.5854800000002"/>
    <s v=""/>
  </r>
  <r>
    <x v="0"/>
    <n v="3050003"/>
    <s v="خامات _"/>
    <x v="4"/>
    <x v="33"/>
    <x v="33"/>
    <m/>
    <n v="25480.294240000003"/>
    <s v=""/>
  </r>
  <r>
    <x v="0"/>
    <n v="3050008"/>
    <s v="خامات _"/>
    <x v="5"/>
    <x v="23"/>
    <x v="23"/>
    <m/>
    <n v="1362.0380400000001"/>
    <s v=""/>
  </r>
  <r>
    <x v="0"/>
    <n v="3050003"/>
    <s v="خامات _"/>
    <x v="4"/>
    <x v="33"/>
    <x v="33"/>
    <m/>
    <n v="292.60000000000002"/>
    <s v=""/>
  </r>
  <r>
    <x v="0"/>
    <n v="3050009"/>
    <s v="خامات_ "/>
    <x v="3"/>
    <x v="5"/>
    <x v="5"/>
    <m/>
    <n v="969.51600000000008"/>
    <s v=""/>
  </r>
  <r>
    <x v="0"/>
    <n v="3050007"/>
    <s v="خامات _"/>
    <x v="7"/>
    <x v="5"/>
    <x v="5"/>
    <m/>
    <n v="2321.0025799999999"/>
    <s v=""/>
  </r>
  <r>
    <x v="0"/>
    <n v="3050010"/>
    <s v="خامات _"/>
    <x v="2"/>
    <x v="8"/>
    <x v="8"/>
    <m/>
    <n v="675.3297"/>
    <s v=""/>
  </r>
  <r>
    <x v="0"/>
    <n v="3050010"/>
    <s v="خامات _"/>
    <x v="2"/>
    <x v="21"/>
    <x v="21"/>
    <m/>
    <n v="1207.4195299999999"/>
    <s v=""/>
  </r>
  <r>
    <x v="0"/>
    <n v="3050012"/>
    <s v="خامات _"/>
    <x v="0"/>
    <x v="33"/>
    <x v="33"/>
    <m/>
    <n v="725"/>
    <s v=""/>
  </r>
  <r>
    <x v="0"/>
    <n v="3050012"/>
    <s v="خامات _"/>
    <x v="0"/>
    <x v="33"/>
    <x v="33"/>
    <m/>
    <n v="725"/>
    <s v=""/>
  </r>
  <r>
    <x v="0"/>
    <n v="3050007"/>
    <s v="خامات _"/>
    <x v="7"/>
    <x v="33"/>
    <x v="33"/>
    <m/>
    <n v="196.13565"/>
    <s v=""/>
  </r>
  <r>
    <x v="0"/>
    <n v="3050010"/>
    <s v="خامات _"/>
    <x v="2"/>
    <x v="9"/>
    <x v="9"/>
    <m/>
    <n v="20.35998"/>
    <s v=""/>
  </r>
  <r>
    <x v="0"/>
    <n v="3050003"/>
    <s v="خامات _"/>
    <x v="4"/>
    <x v="2"/>
    <x v="2"/>
    <m/>
    <n v="343.36"/>
    <s v=""/>
  </r>
  <r>
    <x v="0"/>
    <n v="3050003"/>
    <s v="خامات _"/>
    <x v="4"/>
    <x v="33"/>
    <x v="33"/>
    <m/>
    <n v="286.82751999999999"/>
    <s v=""/>
  </r>
  <r>
    <x v="0"/>
    <n v="3050008"/>
    <s v="خامات _"/>
    <x v="5"/>
    <x v="23"/>
    <x v="23"/>
    <m/>
    <n v="15436.43109"/>
    <s v=""/>
  </r>
  <r>
    <x v="0"/>
    <n v="3050003"/>
    <s v="خامات _"/>
    <x v="4"/>
    <x v="33"/>
    <x v="33"/>
    <m/>
    <n v="181.43"/>
    <s v=""/>
  </r>
  <r>
    <x v="0"/>
    <n v="3050003"/>
    <s v="خامات _"/>
    <x v="4"/>
    <x v="8"/>
    <x v="8"/>
    <m/>
    <n v="949.14915999999994"/>
    <s v=""/>
  </r>
  <r>
    <x v="0"/>
    <n v="3050009"/>
    <s v="خامات_ "/>
    <x v="3"/>
    <x v="33"/>
    <x v="33"/>
    <m/>
    <n v="441.68578000000002"/>
    <s v=""/>
  </r>
  <r>
    <x v="0"/>
    <n v="3050009"/>
    <s v="خامات_ "/>
    <x v="3"/>
    <x v="33"/>
    <x v="33"/>
    <m/>
    <n v="4648.38"/>
    <s v=""/>
  </r>
  <r>
    <x v="0"/>
    <n v="3050009"/>
    <s v="خامات_ "/>
    <x v="3"/>
    <x v="33"/>
    <x v="33"/>
    <m/>
    <n v="46.83"/>
    <s v=""/>
  </r>
  <r>
    <x v="0"/>
    <n v="3050003"/>
    <s v="خامات _"/>
    <x v="4"/>
    <x v="33"/>
    <x v="33"/>
    <m/>
    <n v="25480.294240000003"/>
    <s v=""/>
  </r>
  <r>
    <x v="0"/>
    <n v="3050009"/>
    <s v="خامات_ "/>
    <x v="3"/>
    <x v="33"/>
    <x v="33"/>
    <m/>
    <n v="28353.982980000001"/>
    <s v=""/>
  </r>
  <r>
    <x v="0"/>
    <n v="3050007"/>
    <s v="خامات _"/>
    <x v="7"/>
    <x v="28"/>
    <x v="28"/>
    <m/>
    <n v="2578.89176"/>
    <s v=""/>
  </r>
  <r>
    <x v="0"/>
    <n v="3050003"/>
    <s v="خامات _"/>
    <x v="4"/>
    <x v="9"/>
    <x v="9"/>
    <m/>
    <n v="3109.7593900000002"/>
    <s v=""/>
  </r>
  <r>
    <x v="0"/>
    <n v="3050003"/>
    <s v="خامات _"/>
    <x v="4"/>
    <x v="55"/>
    <x v="55"/>
    <m/>
    <n v="55.485370000000003"/>
    <s v=""/>
  </r>
  <r>
    <x v="0"/>
    <n v="3050002"/>
    <s v="خامات _"/>
    <x v="1"/>
    <x v="4"/>
    <x v="4"/>
    <m/>
    <n v="77.746250000000003"/>
    <s v=""/>
  </r>
  <r>
    <x v="0"/>
    <n v="3050003"/>
    <s v="خامات _"/>
    <x v="4"/>
    <x v="4"/>
    <x v="4"/>
    <m/>
    <n v="926.37775999999997"/>
    <s v=""/>
  </r>
  <r>
    <x v="0"/>
    <n v="3050003"/>
    <s v="خامات _"/>
    <x v="4"/>
    <x v="33"/>
    <x v="33"/>
    <m/>
    <n v="12740.147120000001"/>
    <s v=""/>
  </r>
  <r>
    <x v="0"/>
    <n v="3050003"/>
    <s v="خامات _"/>
    <x v="4"/>
    <x v="8"/>
    <x v="8"/>
    <m/>
    <n v="632.76611000000003"/>
    <s v=""/>
  </r>
  <r>
    <x v="0"/>
    <n v="3050003"/>
    <s v="خامات _"/>
    <x v="4"/>
    <x v="4"/>
    <x v="4"/>
    <m/>
    <n v="99.052149999999997"/>
    <s v=""/>
  </r>
  <r>
    <x v="0"/>
    <n v="3050008"/>
    <s v="خامات _"/>
    <x v="5"/>
    <x v="15"/>
    <x v="15"/>
    <m/>
    <n v="2818.8907900000004"/>
    <s v=""/>
  </r>
  <r>
    <x v="0"/>
    <n v="3050003"/>
    <s v="خامات _"/>
    <x v="4"/>
    <x v="4"/>
    <x v="4"/>
    <m/>
    <n v="75.039300000000011"/>
    <s v=""/>
  </r>
  <r>
    <x v="0"/>
    <n v="3050006"/>
    <s v="خامات _"/>
    <x v="6"/>
    <x v="33"/>
    <x v="33"/>
    <m/>
    <n v="2347.50117"/>
    <s v=""/>
  </r>
  <r>
    <x v="0"/>
    <n v="3050003"/>
    <s v="خامات _"/>
    <x v="4"/>
    <x v="33"/>
    <x v="33"/>
    <m/>
    <n v="19705.808420000001"/>
    <s v=""/>
  </r>
  <r>
    <x v="0"/>
    <n v="3050009"/>
    <s v="خامات_ "/>
    <x v="3"/>
    <x v="10"/>
    <x v="10"/>
    <m/>
    <n v="6468"/>
    <s v=""/>
  </r>
  <r>
    <x v="0"/>
    <n v="3050010"/>
    <s v="خامات _"/>
    <x v="2"/>
    <x v="28"/>
    <x v="28"/>
    <m/>
    <n v="3660"/>
    <s v=""/>
  </r>
  <r>
    <x v="0"/>
    <n v="3050003"/>
    <s v="خامات _"/>
    <x v="4"/>
    <x v="33"/>
    <x v="33"/>
    <m/>
    <n v="2331.1108100000001"/>
    <s v=""/>
  </r>
  <r>
    <x v="0"/>
    <n v="3050003"/>
    <s v="خامات _"/>
    <x v="4"/>
    <x v="4"/>
    <x v="4"/>
    <m/>
    <n v="424.43589999999995"/>
    <s v=""/>
  </r>
  <r>
    <x v="0"/>
    <n v="3050003"/>
    <s v="خامات _"/>
    <x v="4"/>
    <x v="7"/>
    <x v="7"/>
    <m/>
    <n v="1530.5613699999999"/>
    <s v=""/>
  </r>
  <r>
    <x v="0"/>
    <n v="3050002"/>
    <s v="خامات _"/>
    <x v="1"/>
    <x v="4"/>
    <x v="4"/>
    <m/>
    <n v="279.13587999999999"/>
    <s v=""/>
  </r>
  <r>
    <x v="0"/>
    <n v="3050003"/>
    <s v="خامات _"/>
    <x v="4"/>
    <x v="33"/>
    <x v="33"/>
    <m/>
    <n v="31850.3678"/>
    <s v=""/>
  </r>
  <r>
    <x v="0"/>
    <n v="3050008"/>
    <s v="خامات _"/>
    <x v="5"/>
    <x v="15"/>
    <x v="15"/>
    <m/>
    <n v="21987.348119999999"/>
    <s v=""/>
  </r>
  <r>
    <x v="0"/>
    <n v="3050009"/>
    <s v="خامات_ "/>
    <x v="3"/>
    <x v="33"/>
    <x v="33"/>
    <m/>
    <n v="7115.8851000000004"/>
    <s v=""/>
  </r>
  <r>
    <x v="0"/>
    <n v="3050009"/>
    <s v="خامات_ "/>
    <x v="3"/>
    <x v="33"/>
    <x v="33"/>
    <m/>
    <n v="31.251200000000001"/>
    <s v=""/>
  </r>
  <r>
    <x v="0"/>
    <n v="3050010"/>
    <s v="خامات _"/>
    <x v="2"/>
    <x v="7"/>
    <x v="7"/>
    <m/>
    <n v="692.67956000000004"/>
    <s v=""/>
  </r>
  <r>
    <x v="0"/>
    <n v="3050009"/>
    <s v="خامات_ "/>
    <x v="3"/>
    <x v="55"/>
    <x v="55"/>
    <m/>
    <n v="719.25149999999996"/>
    <s v=""/>
  </r>
  <r>
    <x v="0"/>
    <n v="3050007"/>
    <s v="خامات _"/>
    <x v="7"/>
    <x v="33"/>
    <x v="33"/>
    <m/>
    <n v="348.08930999999995"/>
    <s v=""/>
  </r>
  <r>
    <x v="0"/>
    <n v="3050010"/>
    <s v="خامات _"/>
    <x v="2"/>
    <x v="17"/>
    <x v="17"/>
    <m/>
    <n v="329.48940000000005"/>
    <s v=""/>
  </r>
  <r>
    <x v="0"/>
    <n v="3050003"/>
    <s v="خامات _"/>
    <x v="4"/>
    <x v="7"/>
    <x v="7"/>
    <m/>
    <n v="458.99877000000004"/>
    <s v=""/>
  </r>
  <r>
    <x v="0"/>
    <n v="3050010"/>
    <s v="خامات _"/>
    <x v="2"/>
    <x v="12"/>
    <x v="12"/>
    <m/>
    <n v="535.19813999999997"/>
    <s v=""/>
  </r>
  <r>
    <x v="0"/>
    <n v="3050003"/>
    <s v="خامات _"/>
    <x v="4"/>
    <x v="12"/>
    <x v="12"/>
    <m/>
    <n v="1221.1189999999999"/>
    <s v=""/>
  </r>
  <r>
    <x v="0"/>
    <n v="3050009"/>
    <s v="خامات_ "/>
    <x v="3"/>
    <x v="16"/>
    <x v="16"/>
    <m/>
    <n v="3776.4"/>
    <s v=""/>
  </r>
  <r>
    <x v="0"/>
    <n v="3050010"/>
    <s v="خامات _"/>
    <x v="2"/>
    <x v="16"/>
    <x v="16"/>
    <m/>
    <n v="3660"/>
    <s v=""/>
  </r>
  <r>
    <x v="0"/>
    <n v="3050003"/>
    <s v="خامات _"/>
    <x v="4"/>
    <x v="33"/>
    <x v="33"/>
    <m/>
    <n v="468.16"/>
    <s v=""/>
  </r>
  <r>
    <x v="0"/>
    <n v="3050003"/>
    <s v="خامات _"/>
    <x v="4"/>
    <x v="33"/>
    <x v="33"/>
    <m/>
    <n v="25480.294240000003"/>
    <s v=""/>
  </r>
  <r>
    <x v="0"/>
    <n v="3050010"/>
    <s v="خامات _"/>
    <x v="2"/>
    <x v="7"/>
    <x v="7"/>
    <m/>
    <n v="304.30495999999999"/>
    <s v=""/>
  </r>
  <r>
    <x v="0"/>
    <n v="3050003"/>
    <s v="خامات _"/>
    <x v="4"/>
    <x v="16"/>
    <x v="16"/>
    <m/>
    <n v="7343.9803500000007"/>
    <s v=""/>
  </r>
  <r>
    <x v="0"/>
    <n v="3050003"/>
    <s v="خامات _"/>
    <x v="4"/>
    <x v="33"/>
    <x v="33"/>
    <m/>
    <n v="2438.942"/>
    <s v=""/>
  </r>
  <r>
    <x v="0"/>
    <n v="3050010"/>
    <s v="خامات _"/>
    <x v="2"/>
    <x v="7"/>
    <x v="7"/>
    <m/>
    <n v="304.30495999999999"/>
    <s v=""/>
  </r>
  <r>
    <x v="0"/>
    <n v="3050009"/>
    <s v="خامات_ "/>
    <x v="3"/>
    <x v="7"/>
    <x v="7"/>
    <m/>
    <n v="710.35"/>
    <s v=""/>
  </r>
  <r>
    <x v="0"/>
    <n v="3050003"/>
    <s v="خامات _"/>
    <x v="4"/>
    <x v="33"/>
    <x v="33"/>
    <m/>
    <n v="464.06407000000002"/>
    <s v=""/>
  </r>
  <r>
    <x v="0"/>
    <n v="3050003"/>
    <s v="خامات _"/>
    <x v="4"/>
    <x v="4"/>
    <x v="4"/>
    <m/>
    <n v="2604.4295400000001"/>
    <s v=""/>
  </r>
  <r>
    <x v="0"/>
    <n v="3050003"/>
    <s v="خامات _"/>
    <x v="4"/>
    <x v="33"/>
    <x v="33"/>
    <m/>
    <n v="483.05235999999996"/>
    <s v=""/>
  </r>
  <r>
    <x v="0"/>
    <n v="3050003"/>
    <s v="خامات _"/>
    <x v="4"/>
    <x v="33"/>
    <x v="33"/>
    <m/>
    <n v="11147.628729999999"/>
    <s v=""/>
  </r>
  <r>
    <x v="0"/>
    <n v="3050002"/>
    <s v="خامات _"/>
    <x v="1"/>
    <x v="16"/>
    <x v="16"/>
    <m/>
    <n v="5743.0209800000002"/>
    <s v=""/>
  </r>
  <r>
    <x v="0"/>
    <n v="3050003"/>
    <s v="خامات _"/>
    <x v="4"/>
    <x v="5"/>
    <x v="5"/>
    <m/>
    <n v="172.1704"/>
    <s v=""/>
  </r>
  <r>
    <x v="0"/>
    <n v="3050003"/>
    <s v="خامات _"/>
    <x v="4"/>
    <x v="26"/>
    <x v="26"/>
    <m/>
    <n v="489.84216999999995"/>
    <s v=""/>
  </r>
  <r>
    <x v="0"/>
    <n v="3050009"/>
    <s v="خامات_ "/>
    <x v="3"/>
    <x v="16"/>
    <x v="16"/>
    <m/>
    <n v="6900"/>
    <s v=""/>
  </r>
  <r>
    <x v="0"/>
    <n v="3050009"/>
    <s v="خامات_ "/>
    <x v="3"/>
    <x v="16"/>
    <x v="16"/>
    <m/>
    <n v="6900"/>
    <s v=""/>
  </r>
  <r>
    <x v="0"/>
    <n v="3050003"/>
    <s v="خامات _"/>
    <x v="4"/>
    <x v="40"/>
    <x v="40"/>
    <m/>
    <n v="375.73896000000002"/>
    <s v=""/>
  </r>
  <r>
    <x v="0"/>
    <n v="3050006"/>
    <s v="خامات _"/>
    <x v="6"/>
    <x v="33"/>
    <x v="33"/>
    <m/>
    <n v="1173.7505800000001"/>
    <s v=""/>
  </r>
  <r>
    <x v="0"/>
    <n v="3050003"/>
    <s v="خامات _"/>
    <x v="4"/>
    <x v="31"/>
    <x v="31"/>
    <m/>
    <n v="42.129770000000001"/>
    <s v=""/>
  </r>
  <r>
    <x v="0"/>
    <n v="3050003"/>
    <s v="خامات _"/>
    <x v="4"/>
    <x v="7"/>
    <x v="7"/>
    <m/>
    <n v="13734.02054"/>
    <s v=""/>
  </r>
  <r>
    <x v="0"/>
    <n v="3050009"/>
    <s v="خامات_ "/>
    <x v="3"/>
    <x v="7"/>
    <x v="7"/>
    <m/>
    <n v="1944.9120000000003"/>
    <s v=""/>
  </r>
  <r>
    <x v="0"/>
    <n v="3050003"/>
    <s v="خامات _"/>
    <x v="4"/>
    <x v="7"/>
    <x v="7"/>
    <m/>
    <n v="372.79458"/>
    <s v=""/>
  </r>
  <r>
    <x v="0"/>
    <n v="3050003"/>
    <s v="خامات _"/>
    <x v="4"/>
    <x v="7"/>
    <x v="7"/>
    <m/>
    <n v="328.3578"/>
    <s v=""/>
  </r>
  <r>
    <x v="0"/>
    <n v="3050010"/>
    <s v="خامات _"/>
    <x v="2"/>
    <x v="35"/>
    <x v="35"/>
    <m/>
    <n v="839.19648000000007"/>
    <s v=""/>
  </r>
  <r>
    <x v="0"/>
    <n v="3050007"/>
    <s v="خامات _"/>
    <x v="7"/>
    <x v="35"/>
    <x v="35"/>
    <m/>
    <n v="2600"/>
    <s v=""/>
  </r>
  <r>
    <x v="0"/>
    <n v="3050003"/>
    <s v="خامات _"/>
    <x v="4"/>
    <x v="33"/>
    <x v="33"/>
    <m/>
    <n v="13.807550000000001"/>
    <s v=""/>
  </r>
  <r>
    <x v="0"/>
    <n v="3050003"/>
    <s v="خامات _"/>
    <x v="4"/>
    <x v="33"/>
    <x v="33"/>
    <m/>
    <n v="22258.13392"/>
    <s v=""/>
  </r>
  <r>
    <x v="0"/>
    <n v="3050010"/>
    <s v="خامات _"/>
    <x v="2"/>
    <x v="12"/>
    <x v="12"/>
    <m/>
    <n v="2308.9318800000001"/>
    <s v=""/>
  </r>
  <r>
    <x v="0"/>
    <n v="3050010"/>
    <s v="خامات _"/>
    <x v="2"/>
    <x v="8"/>
    <x v="8"/>
    <m/>
    <n v="860.40081000000009"/>
    <s v=""/>
  </r>
  <r>
    <x v="0"/>
    <n v="3050003"/>
    <s v="خامات _"/>
    <x v="4"/>
    <x v="7"/>
    <x v="7"/>
    <m/>
    <n v="2539.5132800000001"/>
    <s v=""/>
  </r>
  <r>
    <x v="0"/>
    <n v="3050003"/>
    <s v="خامات _"/>
    <x v="4"/>
    <x v="4"/>
    <x v="4"/>
    <m/>
    <n v="507.90266000000003"/>
    <s v=""/>
  </r>
  <r>
    <x v="0"/>
    <n v="3050009"/>
    <s v="خامات_ "/>
    <x v="3"/>
    <x v="33"/>
    <x v="33"/>
    <m/>
    <n v="632.09640000000002"/>
    <s v=""/>
  </r>
  <r>
    <x v="0"/>
    <n v="3050007"/>
    <s v="خامات _"/>
    <x v="7"/>
    <x v="7"/>
    <x v="7"/>
    <m/>
    <n v="2760"/>
    <s v=""/>
  </r>
  <r>
    <x v="0"/>
    <n v="3050010"/>
    <s v="خامات _"/>
    <x v="2"/>
    <x v="7"/>
    <x v="7"/>
    <m/>
    <n v="1830"/>
    <s v=""/>
  </r>
  <r>
    <x v="0"/>
    <n v="3050009"/>
    <s v="خامات_ "/>
    <x v="3"/>
    <x v="7"/>
    <x v="7"/>
    <m/>
    <n v="3387.7220000000002"/>
    <s v=""/>
  </r>
  <r>
    <x v="0"/>
    <n v="3050010"/>
    <s v="خامات _"/>
    <x v="2"/>
    <x v="12"/>
    <x v="12"/>
    <m/>
    <n v="461.78638000000001"/>
    <s v=""/>
  </r>
  <r>
    <x v="0"/>
    <n v="3050003"/>
    <s v="خامات _"/>
    <x v="4"/>
    <x v="33"/>
    <x v="33"/>
    <m/>
    <n v="22613.761140000002"/>
    <s v=""/>
  </r>
  <r>
    <x v="0"/>
    <n v="3050003"/>
    <s v="خامات _"/>
    <x v="4"/>
    <x v="3"/>
    <x v="3"/>
    <m/>
    <n v="712.01413000000002"/>
    <s v=""/>
  </r>
  <r>
    <x v="0"/>
    <n v="3050008"/>
    <s v="خامات _"/>
    <x v="5"/>
    <x v="53"/>
    <x v="53"/>
    <m/>
    <n v="4038.04"/>
    <s v=""/>
  </r>
  <r>
    <x v="0"/>
    <n v="3050003"/>
    <s v="خامات _"/>
    <x v="4"/>
    <x v="7"/>
    <x v="7"/>
    <m/>
    <n v="15707.034890000001"/>
    <s v=""/>
  </r>
  <r>
    <x v="0"/>
    <n v="3050003"/>
    <s v="خامات _"/>
    <x v="4"/>
    <x v="33"/>
    <x v="33"/>
    <m/>
    <n v="13340.030940000001"/>
    <s v=""/>
  </r>
  <r>
    <x v="0"/>
    <n v="3050003"/>
    <s v="خامات _"/>
    <x v="4"/>
    <x v="52"/>
    <x v="52"/>
    <m/>
    <n v="1882.78367"/>
    <s v=""/>
  </r>
  <r>
    <x v="0"/>
    <n v="3050002"/>
    <s v="خامات _"/>
    <x v="1"/>
    <x v="43"/>
    <x v="43"/>
    <m/>
    <n v="84.804640000000006"/>
    <s v=""/>
  </r>
  <r>
    <x v="0"/>
    <n v="3050002"/>
    <s v="خامات _"/>
    <x v="1"/>
    <x v="2"/>
    <x v="2"/>
    <m/>
    <n v="719.99270000000001"/>
    <s v=""/>
  </r>
  <r>
    <x v="0"/>
    <n v="3050009"/>
    <s v="خامات_ "/>
    <x v="3"/>
    <x v="5"/>
    <x v="5"/>
    <m/>
    <n v="356.28800000000001"/>
    <s v=""/>
  </r>
  <r>
    <x v="0"/>
    <n v="3050003"/>
    <s v="خامات _"/>
    <x v="4"/>
    <x v="28"/>
    <x v="28"/>
    <m/>
    <n v="1121.7981"/>
    <s v=""/>
  </r>
  <r>
    <x v="0"/>
    <n v="3050003"/>
    <s v="خامات _"/>
    <x v="4"/>
    <x v="7"/>
    <x v="7"/>
    <m/>
    <n v="1045.9909299999999"/>
    <s v=""/>
  </r>
  <r>
    <x v="0"/>
    <n v="3050012"/>
    <s v="خامات _"/>
    <x v="0"/>
    <x v="33"/>
    <x v="33"/>
    <m/>
    <n v="435"/>
    <s v=""/>
  </r>
  <r>
    <x v="0"/>
    <n v="3050003"/>
    <s v="خامات _"/>
    <x v="4"/>
    <x v="5"/>
    <x v="5"/>
    <m/>
    <n v="967.07316000000003"/>
    <s v=""/>
  </r>
  <r>
    <x v="0"/>
    <n v="3050009"/>
    <s v="خامات_ "/>
    <x v="3"/>
    <x v="7"/>
    <x v="7"/>
    <m/>
    <n v="710.35"/>
    <s v=""/>
  </r>
  <r>
    <x v="0"/>
    <n v="3050002"/>
    <s v="خامات _"/>
    <x v="1"/>
    <x v="4"/>
    <x v="4"/>
    <m/>
    <n v="340.56400000000002"/>
    <s v=""/>
  </r>
  <r>
    <x v="0"/>
    <n v="3050010"/>
    <s v="خامات _"/>
    <x v="2"/>
    <x v="12"/>
    <x v="12"/>
    <m/>
    <n v="3001.6114399999997"/>
    <s v=""/>
  </r>
  <r>
    <x v="0"/>
    <n v="3050003"/>
    <s v="خامات _"/>
    <x v="4"/>
    <x v="7"/>
    <x v="7"/>
    <m/>
    <n v="881.42824999999993"/>
    <s v=""/>
  </r>
  <r>
    <x v="0"/>
    <n v="3050002"/>
    <s v="خامات _"/>
    <x v="1"/>
    <x v="16"/>
    <x v="16"/>
    <m/>
    <n v="5069.5709800000004"/>
    <s v=""/>
  </r>
  <r>
    <x v="0"/>
    <n v="3050003"/>
    <s v="خامات _"/>
    <x v="4"/>
    <x v="16"/>
    <x v="16"/>
    <m/>
    <n v="4753.1309499999998"/>
    <s v=""/>
  </r>
  <r>
    <x v="0"/>
    <n v="3050003"/>
    <s v="خامات _"/>
    <x v="4"/>
    <x v="55"/>
    <x v="55"/>
    <m/>
    <n v="96.707319999999996"/>
    <s v=""/>
  </r>
  <r>
    <x v="0"/>
    <n v="3050003"/>
    <s v="خامات _"/>
    <x v="4"/>
    <x v="33"/>
    <x v="33"/>
    <m/>
    <n v="15341.03558"/>
    <s v=""/>
  </r>
  <r>
    <x v="0"/>
    <n v="3050003"/>
    <s v="خامات _"/>
    <x v="4"/>
    <x v="9"/>
    <x v="9"/>
    <m/>
    <n v="2041.0110000000002"/>
    <s v=""/>
  </r>
  <r>
    <x v="0"/>
    <n v="3050003"/>
    <s v="خامات _"/>
    <x v="4"/>
    <x v="15"/>
    <x v="15"/>
    <m/>
    <n v="2164.0583999999999"/>
    <s v=""/>
  </r>
  <r>
    <x v="0"/>
    <n v="3050003"/>
    <s v="خامات _"/>
    <x v="4"/>
    <x v="7"/>
    <x v="7"/>
    <m/>
    <n v="20637.959709999999"/>
    <s v=""/>
  </r>
  <r>
    <x v="0"/>
    <n v="3050002"/>
    <s v="خامات _"/>
    <x v="1"/>
    <x v="2"/>
    <x v="2"/>
    <m/>
    <n v="370470"/>
    <s v=""/>
  </r>
  <r>
    <x v="0"/>
    <n v="3050003"/>
    <s v="خامات _"/>
    <x v="4"/>
    <x v="7"/>
    <x v="7"/>
    <m/>
    <n v="358.00493999999998"/>
    <s v=""/>
  </r>
  <r>
    <x v="0"/>
    <n v="3050007"/>
    <s v="خامات _"/>
    <x v="7"/>
    <x v="23"/>
    <x v="23"/>
    <m/>
    <n v="1289.44588"/>
    <s v=""/>
  </r>
  <r>
    <x v="0"/>
    <n v="3050008"/>
    <s v="خامات _"/>
    <x v="5"/>
    <x v="23"/>
    <x v="23"/>
    <m/>
    <m/>
    <s v=""/>
  </r>
  <r>
    <x v="0"/>
    <n v="3050008"/>
    <s v="خامات _"/>
    <x v="5"/>
    <x v="15"/>
    <x v="15"/>
    <m/>
    <n v="21907.119449999998"/>
    <s v=""/>
  </r>
  <r>
    <x v="0"/>
    <n v="3050003"/>
    <s v="خامات _"/>
    <x v="4"/>
    <x v="7"/>
    <x v="7"/>
    <m/>
    <n v="1464.3873000000001"/>
    <s v=""/>
  </r>
  <r>
    <x v="0"/>
    <n v="3050009"/>
    <s v="خامات_ "/>
    <x v="3"/>
    <x v="33"/>
    <x v="33"/>
    <m/>
    <n v="377.28328999999997"/>
    <s v=""/>
  </r>
  <r>
    <x v="0"/>
    <n v="3050009"/>
    <s v="خامات_ "/>
    <x v="3"/>
    <x v="33"/>
    <x v="33"/>
    <m/>
    <n v="14243.420980000001"/>
    <s v=""/>
  </r>
  <r>
    <x v="0"/>
    <n v="3050002"/>
    <s v="خامات _"/>
    <x v="1"/>
    <x v="33"/>
    <x v="33"/>
    <m/>
    <n v="19171.373870000003"/>
    <s v=""/>
  </r>
  <r>
    <x v="0"/>
    <n v="3050003"/>
    <s v="خامات _"/>
    <x v="4"/>
    <x v="4"/>
    <x v="4"/>
    <m/>
    <n v="1267.1981600000001"/>
    <s v=""/>
  </r>
  <r>
    <x v="0"/>
    <n v="3050003"/>
    <s v="خامات _"/>
    <x v="4"/>
    <x v="9"/>
    <x v="9"/>
    <m/>
    <n v="1272.3892600000001"/>
    <s v=""/>
  </r>
  <r>
    <x v="0"/>
    <n v="3050007"/>
    <s v="خامات _"/>
    <x v="7"/>
    <x v="14"/>
    <x v="14"/>
    <m/>
    <n v="910"/>
    <s v=""/>
  </r>
  <r>
    <x v="0"/>
    <n v="3050012"/>
    <s v="خامات _"/>
    <x v="0"/>
    <x v="33"/>
    <x v="33"/>
    <m/>
    <n v="435"/>
    <s v=""/>
  </r>
  <r>
    <x v="0"/>
    <n v="3050006"/>
    <s v="خامات _"/>
    <x v="6"/>
    <x v="7"/>
    <x v="7"/>
    <m/>
    <n v="1173.7505800000001"/>
    <s v=""/>
  </r>
  <r>
    <x v="0"/>
    <n v="3050009"/>
    <s v="خامات_ "/>
    <x v="3"/>
    <x v="16"/>
    <x v="16"/>
    <m/>
    <n v="435.2"/>
    <s v=""/>
  </r>
  <r>
    <x v="0"/>
    <n v="3050002"/>
    <s v="خامات _"/>
    <x v="1"/>
    <x v="16"/>
    <x v="16"/>
    <m/>
    <n v="8396.7299700000003"/>
    <s v=""/>
  </r>
  <r>
    <x v="0"/>
    <n v="3050003"/>
    <s v="خامات _"/>
    <x v="4"/>
    <x v="4"/>
    <x v="4"/>
    <m/>
    <n v="19.81043"/>
    <s v=""/>
  </r>
  <r>
    <x v="0"/>
    <n v="3050010"/>
    <s v="خامات _"/>
    <x v="2"/>
    <x v="4"/>
    <x v="4"/>
    <m/>
    <n v="30.53998"/>
    <s v=""/>
  </r>
  <r>
    <x v="0"/>
    <n v="3050012"/>
    <s v="خامات _"/>
    <x v="0"/>
    <x v="16"/>
    <x v="16"/>
    <m/>
    <n v="290"/>
    <s v=""/>
  </r>
  <r>
    <x v="0"/>
    <n v="3050002"/>
    <s v="خامات _"/>
    <x v="1"/>
    <x v="9"/>
    <x v="9"/>
    <m/>
    <n v="336.12466000000001"/>
    <s v=""/>
  </r>
  <r>
    <x v="0"/>
    <n v="3050002"/>
    <s v="خامات _"/>
    <x v="1"/>
    <x v="4"/>
    <x v="4"/>
    <m/>
    <n v="1315.2987400000002"/>
    <s v=""/>
  </r>
  <r>
    <x v="0"/>
    <n v="3050002"/>
    <s v="خامات _"/>
    <x v="1"/>
    <x v="21"/>
    <x v="21"/>
    <m/>
    <n v="193.62494999999998"/>
    <s v=""/>
  </r>
  <r>
    <x v="0"/>
    <n v="3050003"/>
    <s v="خامات _"/>
    <x v="4"/>
    <x v="37"/>
    <x v="37"/>
    <m/>
    <n v="2020.8313000000001"/>
    <s v=""/>
  </r>
  <r>
    <x v="0"/>
    <n v="3050009"/>
    <s v="خامات_ "/>
    <x v="3"/>
    <x v="51"/>
    <x v="51"/>
    <m/>
    <n v="133.64000000000001"/>
    <s v=""/>
  </r>
  <r>
    <x v="0"/>
    <n v="3050010"/>
    <s v="خامات _"/>
    <x v="2"/>
    <x v="51"/>
    <x v="51"/>
    <m/>
    <n v="771.62160999999992"/>
    <s v=""/>
  </r>
  <r>
    <x v="0"/>
    <n v="3050003"/>
    <s v="خامات _"/>
    <x v="4"/>
    <x v="51"/>
    <x v="51"/>
    <m/>
    <n v="48.353450000000002"/>
    <s v=""/>
  </r>
  <r>
    <x v="0"/>
    <n v="3050002"/>
    <s v="خامات _"/>
    <x v="1"/>
    <x v="51"/>
    <x v="51"/>
    <m/>
    <n v="145.20099999999999"/>
    <s v=""/>
  </r>
  <r>
    <x v="0"/>
    <n v="3050009"/>
    <s v="خامات_ "/>
    <x v="3"/>
    <x v="51"/>
    <x v="51"/>
    <m/>
    <n v="435.2"/>
    <s v=""/>
  </r>
  <r>
    <x v="0"/>
    <n v="3050009"/>
    <s v="خامات_ "/>
    <x v="3"/>
    <x v="16"/>
    <x v="16"/>
    <m/>
    <n v="746"/>
    <s v=""/>
  </r>
  <r>
    <x v="0"/>
    <n v="3050009"/>
    <s v="خامات_ "/>
    <x v="3"/>
    <x v="16"/>
    <x v="16"/>
    <m/>
    <n v="6900"/>
    <s v=""/>
  </r>
  <r>
    <x v="0"/>
    <n v="3050002"/>
    <s v="خامات _"/>
    <x v="1"/>
    <x v="18"/>
    <x v="18"/>
    <m/>
    <m/>
    <s v=""/>
  </r>
  <r>
    <x v="0"/>
    <n v="3050003"/>
    <s v="خامات _"/>
    <x v="4"/>
    <x v="56"/>
    <x v="56"/>
    <m/>
    <n v="2105.9114"/>
    <s v=""/>
  </r>
  <r>
    <x v="0"/>
    <n v="3050003"/>
    <s v="خامات _"/>
    <x v="4"/>
    <x v="15"/>
    <x v="15"/>
    <m/>
    <n v="217.59053"/>
    <s v=""/>
  </r>
  <r>
    <x v="0"/>
    <n v="3050003"/>
    <s v="خامات _"/>
    <x v="4"/>
    <x v="7"/>
    <x v="7"/>
    <m/>
    <n v="4235.8553999999995"/>
    <s v=""/>
  </r>
  <r>
    <x v="0"/>
    <n v="3050003"/>
    <s v="خامات _"/>
    <x v="4"/>
    <x v="57"/>
    <x v="57"/>
    <m/>
    <n v="489.84216999999995"/>
    <s v=""/>
  </r>
  <r>
    <x v="0"/>
    <n v="3050002"/>
    <s v="خامات _"/>
    <x v="1"/>
    <x v="21"/>
    <x v="21"/>
    <m/>
    <n v="1476.6759400000001"/>
    <s v=""/>
  </r>
  <r>
    <x v="0"/>
    <n v="3050009"/>
    <s v="خامات_ "/>
    <x v="3"/>
    <x v="21"/>
    <x v="21"/>
    <m/>
    <n v="190.70324000000002"/>
    <s v=""/>
  </r>
  <r>
    <x v="0"/>
    <n v="3050009"/>
    <s v="خامات_ "/>
    <x v="3"/>
    <x v="33"/>
    <x v="33"/>
    <m/>
    <n v="356.91427000000004"/>
    <s v=""/>
  </r>
  <r>
    <x v="0"/>
    <n v="3050009"/>
    <s v="خامات_ "/>
    <x v="3"/>
    <x v="33"/>
    <x v="33"/>
    <m/>
    <n v="2466.97615"/>
    <s v=""/>
  </r>
  <r>
    <x v="0"/>
    <n v="3050003"/>
    <s v="خامات _"/>
    <x v="4"/>
    <x v="33"/>
    <x v="33"/>
    <m/>
    <n v="451.25087000000002"/>
    <s v=""/>
  </r>
  <r>
    <x v="0"/>
    <n v="3050003"/>
    <s v="خامات _"/>
    <x v="4"/>
    <x v="4"/>
    <x v="4"/>
    <m/>
    <n v="153.85579000000001"/>
    <s v=""/>
  </r>
  <r>
    <x v="0"/>
    <n v="3050002"/>
    <s v="خامات _"/>
    <x v="1"/>
    <x v="33"/>
    <x v="33"/>
    <m/>
    <n v="581.09999000000005"/>
    <s v=""/>
  </r>
  <r>
    <x v="0"/>
    <n v="3050008"/>
    <s v="خامات _"/>
    <x v="5"/>
    <x v="7"/>
    <x v="7"/>
    <m/>
    <n v="1531.4485999999999"/>
    <s v=""/>
  </r>
  <r>
    <x v="0"/>
    <n v="3050002"/>
    <s v="خامات _"/>
    <x v="1"/>
    <x v="7"/>
    <x v="7"/>
    <m/>
    <n v="419.24887999999999"/>
    <s v=""/>
  </r>
  <r>
    <x v="0"/>
    <n v="3050003"/>
    <s v="خامات _"/>
    <x v="4"/>
    <x v="7"/>
    <x v="7"/>
    <m/>
    <n v="76.023800000000008"/>
    <s v=""/>
  </r>
  <r>
    <x v="0"/>
    <n v="3050003"/>
    <s v="خامات _"/>
    <x v="4"/>
    <x v="55"/>
    <x v="55"/>
    <m/>
    <n v="2835.6434800000002"/>
    <s v=""/>
  </r>
  <r>
    <x v="0"/>
    <n v="3050003"/>
    <s v="خامات _"/>
    <x v="4"/>
    <x v="16"/>
    <x v="16"/>
    <m/>
    <n v="4846.3295900000003"/>
    <s v=""/>
  </r>
  <r>
    <x v="0"/>
    <n v="3050002"/>
    <s v="خامات _"/>
    <x v="1"/>
    <x v="16"/>
    <x v="16"/>
    <m/>
    <n v="3049.2209800000001"/>
    <s v=""/>
  </r>
  <r>
    <x v="0"/>
    <n v="3050003"/>
    <s v="خامات _"/>
    <x v="4"/>
    <x v="43"/>
    <x v="43"/>
    <m/>
    <n v="310.92"/>
    <s v=""/>
  </r>
  <r>
    <x v="0"/>
    <n v="3050003"/>
    <s v="خامات _"/>
    <x v="4"/>
    <x v="28"/>
    <x v="28"/>
    <m/>
    <n v="109.87180000000001"/>
    <s v=""/>
  </r>
  <r>
    <x v="0"/>
    <n v="3050012"/>
    <s v="خامات _"/>
    <x v="0"/>
    <x v="33"/>
    <x v="33"/>
    <m/>
    <n v="507.5"/>
    <s v=""/>
  </r>
  <r>
    <x v="0"/>
    <n v="3050007"/>
    <s v="خامات _"/>
    <x v="7"/>
    <x v="33"/>
    <x v="33"/>
    <m/>
    <n v="11105.40933"/>
    <s v=""/>
  </r>
  <r>
    <x v="0"/>
    <n v="3050003"/>
    <s v="خامات _"/>
    <x v="4"/>
    <x v="33"/>
    <x v="33"/>
    <m/>
    <n v="45564.142800000001"/>
    <s v=""/>
  </r>
  <r>
    <x v="0"/>
    <n v="3050009"/>
    <s v="خامات_ "/>
    <x v="3"/>
    <x v="16"/>
    <x v="16"/>
    <m/>
    <n v="13398.414990000001"/>
    <s v=""/>
  </r>
  <r>
    <x v="0"/>
    <n v="3050002"/>
    <s v="خامات _"/>
    <x v="1"/>
    <x v="33"/>
    <x v="33"/>
    <m/>
    <n v="1162.1999800000001"/>
    <s v=""/>
  </r>
  <r>
    <x v="0"/>
    <n v="3050008"/>
    <s v="خامات _"/>
    <x v="5"/>
    <x v="33"/>
    <x v="33"/>
    <m/>
    <n v="62329.104650000001"/>
    <s v=""/>
  </r>
  <r>
    <x v="0"/>
    <n v="3050003"/>
    <s v="خامات _"/>
    <x v="4"/>
    <x v="55"/>
    <x v="55"/>
    <m/>
    <n v="219.6688"/>
    <s v=""/>
  </r>
  <r>
    <x v="0"/>
    <n v="3050003"/>
    <s v="خامات _"/>
    <x v="4"/>
    <x v="7"/>
    <x v="7"/>
    <m/>
    <n v="2099.9127199999998"/>
    <s v=""/>
  </r>
  <r>
    <x v="0"/>
    <n v="3050003"/>
    <s v="خامات _"/>
    <x v="4"/>
    <x v="4"/>
    <x v="4"/>
    <m/>
    <n v="151.87810999999999"/>
    <s v=""/>
  </r>
  <r>
    <x v="0"/>
    <n v="3050003"/>
    <s v="خامات _"/>
    <x v="4"/>
    <x v="33"/>
    <x v="33"/>
    <m/>
    <n v="15530.870460000002"/>
    <s v=""/>
  </r>
  <r>
    <x v="0"/>
    <n v="3050003"/>
    <s v="خامات _"/>
    <x v="4"/>
    <x v="53"/>
    <x v="53"/>
    <m/>
    <n v="150"/>
    <s v=""/>
  </r>
  <r>
    <x v="0"/>
    <n v="3050003"/>
    <s v="خامات _"/>
    <x v="4"/>
    <x v="33"/>
    <x v="33"/>
    <m/>
    <n v="1755.8855100000001"/>
    <s v=""/>
  </r>
  <r>
    <x v="0"/>
    <n v="3050010"/>
    <s v="خامات _"/>
    <x v="2"/>
    <x v="33"/>
    <x v="33"/>
    <m/>
    <n v="36143.649750000004"/>
    <s v=""/>
  </r>
  <r>
    <x v="0"/>
    <n v="3050002"/>
    <s v="خامات _"/>
    <x v="1"/>
    <x v="4"/>
    <x v="4"/>
    <m/>
    <n v="50.7303"/>
    <s v=""/>
  </r>
  <r>
    <x v="0"/>
    <n v="3050002"/>
    <s v="خامات _"/>
    <x v="1"/>
    <x v="2"/>
    <x v="2"/>
    <m/>
    <n v="486.97215"/>
    <s v=""/>
  </r>
  <r>
    <x v="0"/>
    <n v="3050003"/>
    <s v="خامات _"/>
    <x v="4"/>
    <x v="23"/>
    <x v="23"/>
    <m/>
    <n v="302.36333000000002"/>
    <s v=""/>
  </r>
  <r>
    <x v="0"/>
    <n v="3050003"/>
    <s v="خامات _"/>
    <x v="4"/>
    <x v="23"/>
    <x v="23"/>
    <m/>
    <n v="6928.7715600000001"/>
    <s v=""/>
  </r>
  <r>
    <x v="0"/>
    <n v="3050003"/>
    <s v="خامات _"/>
    <x v="4"/>
    <x v="7"/>
    <x v="7"/>
    <m/>
    <n v="1234.84995"/>
    <s v=""/>
  </r>
  <r>
    <x v="0"/>
    <n v="3050002"/>
    <s v="خامات _"/>
    <x v="1"/>
    <x v="23"/>
    <x v="23"/>
    <m/>
    <n v="1113.4535100000001"/>
    <s v=""/>
  </r>
  <r>
    <x v="0"/>
    <n v="3050003"/>
    <s v="خامات _"/>
    <x v="4"/>
    <x v="7"/>
    <x v="7"/>
    <m/>
    <n v="232"/>
    <s v=""/>
  </r>
  <r>
    <x v="0"/>
    <n v="3050003"/>
    <s v="خامات _"/>
    <x v="4"/>
    <x v="2"/>
    <x v="2"/>
    <m/>
    <n v="209.9496"/>
    <s v=""/>
  </r>
  <r>
    <x v="0"/>
    <n v="3050002"/>
    <s v="خامات _"/>
    <x v="1"/>
    <x v="2"/>
    <x v="2"/>
    <m/>
    <n v="248452"/>
    <s v=""/>
  </r>
  <r>
    <x v="0"/>
    <n v="3050004"/>
    <s v="خامات _"/>
    <x v="8"/>
    <x v="8"/>
    <x v="8"/>
    <m/>
    <n v="2848.6079999999997"/>
    <s v=""/>
  </r>
  <r>
    <x v="0"/>
    <n v="3050002"/>
    <s v="خامات _"/>
    <x v="1"/>
    <x v="8"/>
    <x v="8"/>
    <m/>
    <n v="435.60300000000007"/>
    <s v=""/>
  </r>
  <r>
    <x v="0"/>
    <n v="3050010"/>
    <s v="خامات _"/>
    <x v="2"/>
    <x v="8"/>
    <x v="8"/>
    <m/>
    <n v="2581.2024200000001"/>
    <s v=""/>
  </r>
  <r>
    <x v="0"/>
    <n v="3050006"/>
    <s v="خامات _"/>
    <x v="6"/>
    <x v="23"/>
    <x v="23"/>
    <m/>
    <n v="1173.7505800000001"/>
    <s v=""/>
  </r>
  <r>
    <x v="0"/>
    <n v="3050003"/>
    <s v="خامات _"/>
    <x v="4"/>
    <x v="23"/>
    <x v="23"/>
    <m/>
    <n v="360.80538999999999"/>
    <s v=""/>
  </r>
  <r>
    <x v="0"/>
    <n v="3050008"/>
    <s v="خامات _"/>
    <x v="5"/>
    <x v="33"/>
    <x v="33"/>
    <m/>
    <n v="62329.104650000001"/>
    <s v=""/>
  </r>
  <r>
    <x v="0"/>
    <n v="3050003"/>
    <s v="خامات _"/>
    <x v="4"/>
    <x v="17"/>
    <x v="17"/>
    <m/>
    <n v="2091.9818500000001"/>
    <s v=""/>
  </r>
  <r>
    <x v="0"/>
    <n v="3050009"/>
    <s v="خامات_ "/>
    <x v="3"/>
    <x v="33"/>
    <x v="33"/>
    <m/>
    <n v="5865.7908100000004"/>
    <s v=""/>
  </r>
  <r>
    <x v="0"/>
    <n v="3050006"/>
    <s v="خامات _"/>
    <x v="6"/>
    <x v="33"/>
    <x v="33"/>
    <m/>
    <n v="1173.7505800000001"/>
    <s v=""/>
  </r>
  <r>
    <x v="0"/>
    <n v="3050003"/>
    <s v="خامات _"/>
    <x v="4"/>
    <x v="33"/>
    <x v="33"/>
    <m/>
    <n v="1044"/>
    <s v=""/>
  </r>
  <r>
    <x v="0"/>
    <n v="3050003"/>
    <s v="خامات _"/>
    <x v="4"/>
    <x v="33"/>
    <x v="33"/>
    <m/>
    <n v="27424.079360000003"/>
    <s v=""/>
  </r>
  <r>
    <x v="0"/>
    <n v="3050010"/>
    <s v="خامات _"/>
    <x v="2"/>
    <x v="33"/>
    <x v="33"/>
    <m/>
    <n v="53612.561670000003"/>
    <s v=""/>
  </r>
  <r>
    <x v="0"/>
    <n v="3050003"/>
    <s v="خامات _"/>
    <x v="4"/>
    <x v="33"/>
    <x v="33"/>
    <m/>
    <n v="3658.413"/>
    <s v=""/>
  </r>
  <r>
    <x v="0"/>
    <n v="3050002"/>
    <s v="خامات _"/>
    <x v="1"/>
    <x v="7"/>
    <x v="7"/>
    <m/>
    <n v="412.32988"/>
    <s v=""/>
  </r>
  <r>
    <x v="0"/>
    <n v="3050009"/>
    <s v="خامات_ "/>
    <x v="3"/>
    <x v="7"/>
    <x v="7"/>
    <m/>
    <n v="240"/>
    <s v=""/>
  </r>
  <r>
    <x v="0"/>
    <n v="3050010"/>
    <s v="خامات _"/>
    <x v="2"/>
    <x v="17"/>
    <x v="17"/>
    <m/>
    <n v="1900"/>
    <s v=""/>
  </r>
  <r>
    <x v="0"/>
    <n v="3050010"/>
    <s v="خامات _"/>
    <x v="2"/>
    <x v="58"/>
    <x v="58"/>
    <m/>
    <n v="581.45262000000002"/>
    <s v=""/>
  </r>
  <r>
    <x v="0"/>
    <n v="3050003"/>
    <s v="خامات _"/>
    <x v="4"/>
    <x v="58"/>
    <x v="58"/>
    <m/>
    <n v="1592.2408400000002"/>
    <s v=""/>
  </r>
  <r>
    <x v="0"/>
    <n v="3050010"/>
    <s v="خامات _"/>
    <x v="2"/>
    <x v="58"/>
    <x v="58"/>
    <m/>
    <n v="100.09815"/>
    <s v=""/>
  </r>
  <r>
    <x v="0"/>
    <n v="3050002"/>
    <s v="خامات _"/>
    <x v="1"/>
    <x v="7"/>
    <x v="7"/>
    <m/>
    <n v="424.02730000000003"/>
    <s v=""/>
  </r>
  <r>
    <x v="0"/>
    <n v="3050007"/>
    <s v="خامات _"/>
    <x v="7"/>
    <x v="28"/>
    <x v="28"/>
    <m/>
    <n v="2855.7862500000001"/>
    <s v=""/>
  </r>
  <r>
    <x v="0"/>
    <n v="3050007"/>
    <s v="خامات _"/>
    <x v="7"/>
    <x v="5"/>
    <x v="5"/>
    <m/>
    <n v="1817.3185200000003"/>
    <s v=""/>
  </r>
  <r>
    <x v="0"/>
    <n v="3050003"/>
    <s v="خامات _"/>
    <x v="4"/>
    <x v="4"/>
    <x v="4"/>
    <m/>
    <n v="123.53408"/>
    <s v=""/>
  </r>
  <r>
    <x v="0"/>
    <n v="3050002"/>
    <s v="خامات _"/>
    <x v="1"/>
    <x v="16"/>
    <x v="16"/>
    <m/>
    <n v="269.38"/>
    <s v=""/>
  </r>
  <r>
    <x v="0"/>
    <n v="3050003"/>
    <s v="خامات _"/>
    <x v="4"/>
    <x v="10"/>
    <x v="10"/>
    <m/>
    <n v="555.98976000000005"/>
    <s v=""/>
  </r>
  <r>
    <x v="0"/>
    <n v="3050003"/>
    <s v="خامات _"/>
    <x v="4"/>
    <x v="15"/>
    <x v="15"/>
    <m/>
    <n v="845.59024999999997"/>
    <s v=""/>
  </r>
  <r>
    <x v="0"/>
    <n v="3050003"/>
    <s v="خامات _"/>
    <x v="4"/>
    <x v="28"/>
    <x v="28"/>
    <m/>
    <n v="5834.0272199999999"/>
    <s v=""/>
  </r>
  <r>
    <x v="0"/>
    <n v="3050008"/>
    <s v="خامات _"/>
    <x v="5"/>
    <x v="33"/>
    <x v="33"/>
    <m/>
    <n v="26047.98403"/>
    <s v=""/>
  </r>
  <r>
    <x v="0"/>
    <n v="3050008"/>
    <s v="خامات _"/>
    <x v="5"/>
    <x v="28"/>
    <x v="28"/>
    <m/>
    <n v="4540.1267900000003"/>
    <s v=""/>
  </r>
  <r>
    <x v="0"/>
    <n v="3050007"/>
    <s v="خامات _"/>
    <x v="7"/>
    <x v="14"/>
    <x v="14"/>
    <m/>
    <n v="1820"/>
    <s v=""/>
  </r>
  <r>
    <x v="0"/>
    <n v="3050003"/>
    <s v="خامات _"/>
    <x v="4"/>
    <x v="28"/>
    <x v="28"/>
    <m/>
    <n v="1035.40906"/>
    <s v=""/>
  </r>
  <r>
    <x v="0"/>
    <n v="3050003"/>
    <s v="خامات _"/>
    <x v="4"/>
    <x v="7"/>
    <x v="7"/>
    <m/>
    <n v="2132.6191899999999"/>
    <s v=""/>
  </r>
  <r>
    <x v="0"/>
    <n v="3050003"/>
    <s v="خامات _"/>
    <x v="4"/>
    <x v="4"/>
    <x v="4"/>
    <m/>
    <n v="3247.3498800000002"/>
    <s v=""/>
  </r>
  <r>
    <x v="0"/>
    <n v="3050009"/>
    <s v="خامات_ "/>
    <x v="3"/>
    <x v="15"/>
    <x v="15"/>
    <m/>
    <n v="333.04194000000001"/>
    <s v=""/>
  </r>
  <r>
    <x v="0"/>
    <n v="3050002"/>
    <s v="خامات _"/>
    <x v="1"/>
    <x v="49"/>
    <x v="49"/>
    <m/>
    <n v="2720"/>
    <s v=""/>
  </r>
  <r>
    <x v="0"/>
    <n v="3050003"/>
    <s v="خامات _"/>
    <x v="4"/>
    <x v="7"/>
    <x v="7"/>
    <m/>
    <n v="2702.76073"/>
    <s v=""/>
  </r>
  <r>
    <x v="0"/>
    <n v="3050003"/>
    <s v="خامات _"/>
    <x v="4"/>
    <x v="58"/>
    <x v="58"/>
    <m/>
    <n v="2985.9878700000004"/>
    <s v=""/>
  </r>
  <r>
    <x v="0"/>
    <n v="3050003"/>
    <s v="خامات _"/>
    <x v="4"/>
    <x v="16"/>
    <x v="16"/>
    <m/>
    <n v="207.5"/>
    <s v=""/>
  </r>
  <r>
    <x v="0"/>
    <n v="3050010"/>
    <s v="خامات _"/>
    <x v="2"/>
    <x v="55"/>
    <x v="55"/>
    <m/>
    <n v="256.90916000000004"/>
    <s v=""/>
  </r>
  <r>
    <x v="0"/>
    <n v="3050007"/>
    <s v="خامات _"/>
    <x v="7"/>
    <x v="16"/>
    <x v="16"/>
    <m/>
    <n v="1961.3565400000002"/>
    <s v=""/>
  </r>
  <r>
    <x v="0"/>
    <n v="3050009"/>
    <s v="خامات_ "/>
    <x v="3"/>
    <x v="16"/>
    <x v="16"/>
    <m/>
    <n v="1740.8"/>
    <s v=""/>
  </r>
  <r>
    <x v="0"/>
    <n v="3050002"/>
    <s v="خامات _"/>
    <x v="1"/>
    <x v="16"/>
    <x v="16"/>
    <m/>
    <n v="2178.0149900000001"/>
    <s v=""/>
  </r>
  <r>
    <x v="0"/>
    <n v="3050003"/>
    <s v="خامات _"/>
    <x v="4"/>
    <x v="28"/>
    <x v="28"/>
    <m/>
    <n v="414.29944999999998"/>
    <s v=""/>
  </r>
  <r>
    <x v="0"/>
    <n v="3050002"/>
    <s v="خامات _"/>
    <x v="1"/>
    <x v="15"/>
    <x v="15"/>
    <m/>
    <n v="404.07"/>
    <s v=""/>
  </r>
  <r>
    <x v="0"/>
    <n v="3050010"/>
    <s v="خامات _"/>
    <x v="2"/>
    <x v="33"/>
    <x v="33"/>
    <m/>
    <n v="3343.2924600000001"/>
    <s v=""/>
  </r>
  <r>
    <x v="0"/>
    <n v="3050003"/>
    <s v="خامات _"/>
    <x v="4"/>
    <x v="7"/>
    <x v="7"/>
    <m/>
    <n v="6845.4277199999997"/>
    <s v=""/>
  </r>
  <r>
    <x v="0"/>
    <n v="3050009"/>
    <s v="خامات_ "/>
    <x v="3"/>
    <x v="52"/>
    <x v="52"/>
    <m/>
    <n v="530"/>
    <s v=""/>
  </r>
  <r>
    <x v="0"/>
    <n v="3050010"/>
    <s v="خامات _"/>
    <x v="2"/>
    <x v="52"/>
    <x v="52"/>
    <m/>
    <n v="771.62160999999992"/>
    <s v=""/>
  </r>
  <r>
    <x v="0"/>
    <n v="3050007"/>
    <s v="خامات _"/>
    <x v="7"/>
    <x v="52"/>
    <x v="52"/>
    <m/>
    <n v="870.22329000000002"/>
    <s v=""/>
  </r>
  <r>
    <x v="0"/>
    <n v="3050003"/>
    <s v="خامات _"/>
    <x v="4"/>
    <x v="33"/>
    <x v="33"/>
    <m/>
    <n v="25480.294240000003"/>
    <s v=""/>
  </r>
  <r>
    <x v="0"/>
    <n v="3050002"/>
    <s v="خامات _"/>
    <x v="1"/>
    <x v="5"/>
    <x v="5"/>
    <m/>
    <n v="2400"/>
    <s v=""/>
  </r>
  <r>
    <x v="0"/>
    <n v="3050010"/>
    <s v="خامات _"/>
    <x v="2"/>
    <x v="28"/>
    <x v="28"/>
    <m/>
    <n v="344.16032000000001"/>
    <s v=""/>
  </r>
  <r>
    <x v="0"/>
    <n v="3050003"/>
    <s v="خامات _"/>
    <x v="4"/>
    <x v="5"/>
    <x v="5"/>
    <m/>
    <n v="71.511400000000009"/>
    <s v=""/>
  </r>
  <r>
    <x v="0"/>
    <n v="3050003"/>
    <s v="خامات _"/>
    <x v="4"/>
    <x v="15"/>
    <x v="15"/>
    <m/>
    <n v="745.58917000000008"/>
    <s v=""/>
  </r>
  <r>
    <x v="0"/>
    <n v="3050003"/>
    <s v="خامات _"/>
    <x v="4"/>
    <x v="33"/>
    <x v="33"/>
    <m/>
    <n v="25480.294240000003"/>
    <s v=""/>
  </r>
  <r>
    <x v="0"/>
    <n v="3050008"/>
    <s v="خامات _"/>
    <x v="5"/>
    <x v="51"/>
    <x v="51"/>
    <m/>
    <n v="28942.7598"/>
    <s v=""/>
  </r>
  <r>
    <x v="0"/>
    <n v="3050007"/>
    <s v="خامات _"/>
    <x v="7"/>
    <x v="45"/>
    <x v="45"/>
    <m/>
    <n v="4550"/>
    <s v=""/>
  </r>
  <r>
    <x v="0"/>
    <n v="3050010"/>
    <s v="خامات _"/>
    <x v="2"/>
    <x v="45"/>
    <x v="45"/>
    <m/>
    <n v="570.60040000000004"/>
    <s v=""/>
  </r>
  <r>
    <x v="0"/>
    <n v="3050007"/>
    <s v="خامات _"/>
    <x v="7"/>
    <x v="10"/>
    <x v="10"/>
    <m/>
    <n v="94"/>
    <s v=""/>
  </r>
  <r>
    <x v="0"/>
    <n v="3050009"/>
    <s v="خامات_ "/>
    <x v="3"/>
    <x v="33"/>
    <x v="33"/>
    <m/>
    <n v="12523.957779999999"/>
    <s v=""/>
  </r>
  <r>
    <x v="0"/>
    <n v="3050009"/>
    <s v="خامات_ "/>
    <x v="3"/>
    <x v="33"/>
    <x v="33"/>
    <m/>
    <n v="11044.129199999999"/>
    <s v=""/>
  </r>
  <r>
    <x v="0"/>
    <n v="3050003"/>
    <s v="خامات _"/>
    <x v="4"/>
    <x v="15"/>
    <x v="15"/>
    <m/>
    <n v="822.57140000000004"/>
    <s v=""/>
  </r>
  <r>
    <x v="0"/>
    <n v="3050010"/>
    <s v="خامات _"/>
    <x v="2"/>
    <x v="49"/>
    <x v="49"/>
    <m/>
    <n v="4200"/>
    <s v=""/>
  </r>
  <r>
    <x v="0"/>
    <n v="3050003"/>
    <s v="خامات _"/>
    <x v="4"/>
    <x v="33"/>
    <x v="33"/>
    <m/>
    <n v="11747.74804"/>
    <s v=""/>
  </r>
  <r>
    <x v="0"/>
    <n v="3050009"/>
    <s v="خامات_ "/>
    <x v="3"/>
    <x v="33"/>
    <x v="33"/>
    <m/>
    <n v="2828.6883200000002"/>
    <s v=""/>
  </r>
  <r>
    <x v="0"/>
    <n v="3050003"/>
    <s v="خامات _"/>
    <x v="4"/>
    <x v="33"/>
    <x v="33"/>
    <m/>
    <n v="49368.070089999994"/>
    <s v=""/>
  </r>
  <r>
    <x v="0"/>
    <n v="3050003"/>
    <s v="خامات _"/>
    <x v="4"/>
    <x v="33"/>
    <x v="33"/>
    <m/>
    <n v="1028.8145400000001"/>
    <s v=""/>
  </r>
  <r>
    <x v="0"/>
    <n v="3050003"/>
    <s v="خامات _"/>
    <x v="4"/>
    <x v="33"/>
    <x v="33"/>
    <m/>
    <n v="534.58087"/>
    <s v=""/>
  </r>
  <r>
    <x v="0"/>
    <n v="3050006"/>
    <s v="خامات _"/>
    <x v="6"/>
    <x v="33"/>
    <x v="33"/>
    <m/>
    <n v="1173.7505800000001"/>
    <s v=""/>
  </r>
  <r>
    <x v="0"/>
    <n v="3050003"/>
    <s v="خامات _"/>
    <x v="4"/>
    <x v="33"/>
    <x v="33"/>
    <m/>
    <n v="2548.0294200000003"/>
    <s v=""/>
  </r>
  <r>
    <x v="0"/>
    <n v="3050003"/>
    <s v="خامات _"/>
    <x v="4"/>
    <x v="4"/>
    <x v="4"/>
    <m/>
    <n v="706.91035999999997"/>
    <s v=""/>
  </r>
  <r>
    <x v="0"/>
    <n v="3050009"/>
    <s v="خامات_ "/>
    <x v="3"/>
    <x v="2"/>
    <x v="2"/>
    <m/>
    <n v="195"/>
    <s v=""/>
  </r>
  <r>
    <x v="0"/>
    <n v="3050003"/>
    <s v="خامات _"/>
    <x v="4"/>
    <x v="16"/>
    <x v="16"/>
    <m/>
    <n v="10065.45377"/>
    <s v=""/>
  </r>
  <r>
    <x v="0"/>
    <n v="3050002"/>
    <s v="خامات _"/>
    <x v="1"/>
    <x v="16"/>
    <x v="16"/>
    <m/>
    <n v="6534.0449600000002"/>
    <s v=""/>
  </r>
  <r>
    <x v="0"/>
    <n v="3050009"/>
    <s v="خامات_ "/>
    <x v="3"/>
    <x v="16"/>
    <x v="16"/>
    <m/>
    <n v="6900"/>
    <s v=""/>
  </r>
  <r>
    <x v="0"/>
    <n v="3050003"/>
    <s v="خامات _"/>
    <x v="4"/>
    <x v="21"/>
    <x v="21"/>
    <m/>
    <n v="217.18080000000003"/>
    <s v=""/>
  </r>
  <r>
    <x v="0"/>
    <n v="3050007"/>
    <s v="خامات _"/>
    <x v="7"/>
    <x v="55"/>
    <x v="55"/>
    <m/>
    <n v="17400.615000000002"/>
    <s v=""/>
  </r>
  <r>
    <x v="0"/>
    <n v="3050002"/>
    <s v="خامات _"/>
    <x v="1"/>
    <x v="30"/>
    <x v="30"/>
    <m/>
    <n v="847.37"/>
    <s v=""/>
  </r>
  <r>
    <x v="0"/>
    <n v="3050007"/>
    <s v="خامات _"/>
    <x v="7"/>
    <x v="33"/>
    <x v="33"/>
    <m/>
    <n v="15312.541200000001"/>
    <s v=""/>
  </r>
  <r>
    <x v="0"/>
    <n v="3050012"/>
    <s v="خامات _"/>
    <x v="0"/>
    <x v="33"/>
    <x v="33"/>
    <m/>
    <n v="725"/>
    <s v=""/>
  </r>
  <r>
    <x v="0"/>
    <n v="3050012"/>
    <s v="خامات _"/>
    <x v="0"/>
    <x v="7"/>
    <x v="7"/>
    <m/>
    <n v="435"/>
    <s v=""/>
  </r>
  <r>
    <x v="0"/>
    <n v="3050003"/>
    <s v="خامات _"/>
    <x v="4"/>
    <x v="7"/>
    <x v="7"/>
    <m/>
    <n v="27.76595"/>
    <s v=""/>
  </r>
  <r>
    <x v="0"/>
    <n v="3050008"/>
    <s v="خامات _"/>
    <x v="5"/>
    <x v="33"/>
    <x v="33"/>
    <m/>
    <n v="36897.730620000002"/>
    <s v=""/>
  </r>
  <r>
    <x v="0"/>
    <n v="3050009"/>
    <s v="خامات_ "/>
    <x v="3"/>
    <x v="33"/>
    <x v="33"/>
    <m/>
    <n v="15987.794890000001"/>
    <s v=""/>
  </r>
  <r>
    <x v="0"/>
    <n v="3050003"/>
    <s v="خامات _"/>
    <x v="4"/>
    <x v="40"/>
    <x v="40"/>
    <m/>
    <n v="262.67332999999996"/>
    <s v=""/>
  </r>
  <r>
    <x v="0"/>
    <n v="3050010"/>
    <s v="خامات _"/>
    <x v="2"/>
    <x v="33"/>
    <x v="33"/>
    <m/>
    <n v="3035.6"/>
    <s v=""/>
  </r>
  <r>
    <x v="0"/>
    <n v="3050012"/>
    <s v="خامات _"/>
    <x v="0"/>
    <x v="33"/>
    <x v="33"/>
    <m/>
    <n v="580"/>
    <s v=""/>
  </r>
  <r>
    <x v="0"/>
    <n v="3050010"/>
    <s v="خامات _"/>
    <x v="2"/>
    <x v="4"/>
    <x v="4"/>
    <m/>
    <n v="299.97208999999998"/>
    <s v=""/>
  </r>
  <r>
    <x v="0"/>
    <n v="3050003"/>
    <s v="خامات _"/>
    <x v="4"/>
    <x v="14"/>
    <x v="14"/>
    <m/>
    <n v="2248.7957999999999"/>
    <s v=""/>
  </r>
  <r>
    <x v="0"/>
    <n v="3050003"/>
    <s v="خامات _"/>
    <x v="4"/>
    <x v="33"/>
    <x v="33"/>
    <m/>
    <n v="142371.14407000001"/>
    <s v=""/>
  </r>
  <r>
    <x v="0"/>
    <n v="3050003"/>
    <s v="خامات _"/>
    <x v="4"/>
    <x v="30"/>
    <x v="30"/>
    <m/>
    <n v="10761.353910000002"/>
    <s v=""/>
  </r>
  <r>
    <x v="0"/>
    <n v="3050003"/>
    <s v="خامات _"/>
    <x v="4"/>
    <x v="30"/>
    <x v="30"/>
    <m/>
    <n v="11929.6705"/>
    <s v=""/>
  </r>
  <r>
    <x v="0"/>
    <n v="3050009"/>
    <s v="خامات_ "/>
    <x v="3"/>
    <x v="33"/>
    <x v="33"/>
    <m/>
    <n v="9332.4321900000014"/>
    <s v=""/>
  </r>
  <r>
    <x v="0"/>
    <n v="3050009"/>
    <s v="خامات_ "/>
    <x v="3"/>
    <x v="16"/>
    <x v="16"/>
    <m/>
    <n v="1701.798"/>
    <s v=""/>
  </r>
  <r>
    <x v="0"/>
    <n v="3050009"/>
    <s v="خامات_ "/>
    <x v="3"/>
    <x v="16"/>
    <x v="16"/>
    <m/>
    <n v="531.21839"/>
    <s v=""/>
  </r>
  <r>
    <x v="0"/>
    <n v="3050003"/>
    <s v="خامات _"/>
    <x v="4"/>
    <x v="15"/>
    <x v="15"/>
    <m/>
    <n v="917.99754000000007"/>
    <s v=""/>
  </r>
  <r>
    <x v="0"/>
    <n v="3050003"/>
    <s v="خامات _"/>
    <x v="4"/>
    <x v="30"/>
    <x v="30"/>
    <m/>
    <n v="2706.4634600000004"/>
    <s v=""/>
  </r>
  <r>
    <x v="0"/>
    <n v="3050003"/>
    <s v="خامات _"/>
    <x v="4"/>
    <x v="2"/>
    <x v="2"/>
    <m/>
    <n v="836.79274000000009"/>
    <s v=""/>
  </r>
  <r>
    <x v="0"/>
    <n v="3050003"/>
    <s v="خامات _"/>
    <x v="4"/>
    <x v="55"/>
    <x v="55"/>
    <m/>
    <n v="418.39637000000005"/>
    <s v=""/>
  </r>
  <r>
    <x v="0"/>
    <n v="3050003"/>
    <s v="خامات _"/>
    <x v="4"/>
    <x v="16"/>
    <x v="16"/>
    <m/>
    <n v="54.917200000000001"/>
    <s v=""/>
  </r>
  <r>
    <x v="0"/>
    <n v="3050003"/>
    <s v="خامات _"/>
    <x v="4"/>
    <x v="33"/>
    <x v="33"/>
    <m/>
    <n v="1173.7505800000001"/>
    <s v=""/>
  </r>
  <r>
    <x v="0"/>
    <n v="3050003"/>
    <s v="خامات _"/>
    <x v="4"/>
    <x v="2"/>
    <x v="2"/>
    <m/>
    <n v="697.74679999999989"/>
    <s v=""/>
  </r>
  <r>
    <x v="0"/>
    <n v="3050003"/>
    <s v="خامات _"/>
    <x v="4"/>
    <x v="51"/>
    <x v="51"/>
    <m/>
    <n v="83.2"/>
    <s v=""/>
  </r>
  <r>
    <x v="0"/>
    <n v="3050003"/>
    <s v="خامات _"/>
    <x v="4"/>
    <x v="16"/>
    <x v="16"/>
    <m/>
    <n v="344.16888"/>
    <s v=""/>
  </r>
  <r>
    <x v="0"/>
    <n v="3050007"/>
    <s v="خامات _"/>
    <x v="7"/>
    <x v="30"/>
    <x v="30"/>
    <m/>
    <n v="285"/>
    <s v=""/>
  </r>
  <r>
    <x v="0"/>
    <n v="3050009"/>
    <s v="خامات_ "/>
    <x v="3"/>
    <x v="11"/>
    <x v="11"/>
    <m/>
    <n v="338.43790000000001"/>
    <s v=""/>
  </r>
  <r>
    <x v="0"/>
    <n v="3050006"/>
    <s v="خامات _"/>
    <x v="6"/>
    <x v="30"/>
    <x v="30"/>
    <m/>
    <n v="586.87529000000006"/>
    <s v=""/>
  </r>
  <r>
    <x v="0"/>
    <n v="3050003"/>
    <s v="خامات _"/>
    <x v="4"/>
    <x v="23"/>
    <x v="23"/>
    <m/>
    <n v="268.55243000000002"/>
    <s v=""/>
  </r>
  <r>
    <x v="0"/>
    <n v="3050002"/>
    <s v="خامات _"/>
    <x v="1"/>
    <x v="30"/>
    <x v="30"/>
    <m/>
    <n v="43.64"/>
    <s v=""/>
  </r>
  <r>
    <x v="0"/>
    <n v="3050009"/>
    <s v="خامات_ "/>
    <x v="3"/>
    <x v="33"/>
    <x v="33"/>
    <m/>
    <n v="9561.0850200000004"/>
    <s v=""/>
  </r>
  <r>
    <x v="0"/>
    <n v="3050003"/>
    <s v="خامات _"/>
    <x v="4"/>
    <x v="7"/>
    <x v="7"/>
    <m/>
    <n v="14541.157250000002"/>
    <s v=""/>
  </r>
  <r>
    <x v="0"/>
    <n v="3050003"/>
    <s v="خامات _"/>
    <x v="4"/>
    <x v="8"/>
    <x v="8"/>
    <m/>
    <n v="17878.472030000001"/>
    <s v=""/>
  </r>
  <r>
    <x v="0"/>
    <n v="3050003"/>
    <s v="خامات _"/>
    <x v="4"/>
    <x v="15"/>
    <x v="15"/>
    <m/>
    <n v="476.75925000000007"/>
    <s v=""/>
  </r>
  <r>
    <x v="0"/>
    <n v="3050003"/>
    <s v="خامات _"/>
    <x v="4"/>
    <x v="15"/>
    <x v="15"/>
    <m/>
    <n v="795.26115000000004"/>
    <s v=""/>
  </r>
  <r>
    <x v="0"/>
    <n v="3050003"/>
    <s v="خامات _"/>
    <x v="4"/>
    <x v="30"/>
    <x v="30"/>
    <m/>
    <n v="2646.50398"/>
    <s v=""/>
  </r>
  <r>
    <x v="0"/>
    <n v="3050002"/>
    <s v="خامات _"/>
    <x v="1"/>
    <x v="2"/>
    <x v="2"/>
    <m/>
    <n v="33319.459479999998"/>
    <s v=""/>
  </r>
  <r>
    <x v="0"/>
    <n v="3050003"/>
    <s v="خامات _"/>
    <x v="4"/>
    <x v="16"/>
    <x v="16"/>
    <m/>
    <n v="2329.9661499999997"/>
    <s v=""/>
  </r>
  <r>
    <x v="0"/>
    <n v="3050002"/>
    <s v="خامات _"/>
    <x v="1"/>
    <x v="2"/>
    <x v="2"/>
    <m/>
    <n v="37673.941940000004"/>
    <s v=""/>
  </r>
  <r>
    <x v="0"/>
    <n v="3050003"/>
    <s v="خامات _"/>
    <x v="4"/>
    <x v="30"/>
    <x v="30"/>
    <m/>
    <n v="2173.7022500000003"/>
    <s v=""/>
  </r>
  <r>
    <x v="0"/>
    <n v="3050002"/>
    <s v="خامات _"/>
    <x v="1"/>
    <x v="2"/>
    <x v="2"/>
    <m/>
    <n v="12600"/>
    <s v=""/>
  </r>
  <r>
    <x v="0"/>
    <n v="3050002"/>
    <s v="خامات _"/>
    <x v="1"/>
    <x v="2"/>
    <x v="2"/>
    <m/>
    <n v="3490.28811"/>
    <s v=""/>
  </r>
  <r>
    <x v="0"/>
    <n v="3050003"/>
    <s v="خامات _"/>
    <x v="4"/>
    <x v="16"/>
    <x v="16"/>
    <m/>
    <n v="4800"/>
    <s v=""/>
  </r>
  <r>
    <x v="0"/>
    <n v="3050009"/>
    <s v="خامات_ "/>
    <x v="3"/>
    <x v="16"/>
    <x v="16"/>
    <m/>
    <n v="239.75049999999999"/>
    <s v=""/>
  </r>
  <r>
    <x v="0"/>
    <n v="3050003"/>
    <s v="خامات _"/>
    <x v="4"/>
    <x v="4"/>
    <x v="4"/>
    <m/>
    <n v="574.09165000000007"/>
    <s v=""/>
  </r>
  <r>
    <x v="0"/>
    <n v="3050008"/>
    <s v="خامات _"/>
    <x v="5"/>
    <x v="15"/>
    <x v="15"/>
    <m/>
    <n v="20296.013650000001"/>
    <s v=""/>
  </r>
  <r>
    <x v="0"/>
    <n v="3050010"/>
    <s v="خامات _"/>
    <x v="2"/>
    <x v="16"/>
    <x v="16"/>
    <m/>
    <n v="1830"/>
    <s v=""/>
  </r>
  <r>
    <x v="0"/>
    <n v="3050009"/>
    <s v="خامات_ "/>
    <x v="3"/>
    <x v="15"/>
    <x v="15"/>
    <m/>
    <n v="384.97140000000002"/>
    <s v=""/>
  </r>
  <r>
    <x v="0"/>
    <n v="3050010"/>
    <s v="خامات _"/>
    <x v="2"/>
    <x v="33"/>
    <x v="33"/>
    <m/>
    <n v="4457.7232800000002"/>
    <s v=""/>
  </r>
  <r>
    <x v="0"/>
    <n v="3050003"/>
    <s v="خامات _"/>
    <x v="4"/>
    <x v="16"/>
    <x v="16"/>
    <m/>
    <n v="40300.092620000003"/>
    <s v=""/>
  </r>
  <r>
    <x v="0"/>
    <n v="3050003"/>
    <s v="خامات _"/>
    <x v="4"/>
    <x v="23"/>
    <x v="23"/>
    <m/>
    <n v="2893.8898399999998"/>
    <s v=""/>
  </r>
  <r>
    <x v="0"/>
    <n v="3050006"/>
    <s v="خامات _"/>
    <x v="6"/>
    <x v="33"/>
    <x v="33"/>
    <m/>
    <n v="1173.7505800000001"/>
    <s v=""/>
  </r>
  <r>
    <x v="0"/>
    <n v="3050003"/>
    <s v="خامات _"/>
    <x v="4"/>
    <x v="33"/>
    <x v="33"/>
    <m/>
    <n v="35672.411940000005"/>
    <s v=""/>
  </r>
  <r>
    <x v="0"/>
    <n v="3050003"/>
    <s v="خامات _"/>
    <x v="4"/>
    <x v="30"/>
    <x v="30"/>
    <m/>
    <n v="87.579419999999999"/>
    <s v=""/>
  </r>
  <r>
    <x v="0"/>
    <n v="3050009"/>
    <s v="خامات_ "/>
    <x v="3"/>
    <x v="11"/>
    <x v="11"/>
    <m/>
    <n v="2815.4"/>
    <s v=""/>
  </r>
  <r>
    <x v="0"/>
    <n v="3050003"/>
    <s v="خامات _"/>
    <x v="4"/>
    <x v="14"/>
    <x v="14"/>
    <m/>
    <n v="336.80521999999996"/>
    <s v=""/>
  </r>
  <r>
    <x v="0"/>
    <n v="3050010"/>
    <s v="خامات _"/>
    <x v="2"/>
    <x v="4"/>
    <x v="4"/>
    <m/>
    <n v="640.32001000000002"/>
    <s v=""/>
  </r>
  <r>
    <x v="0"/>
    <n v="3050003"/>
    <s v="خامات _"/>
    <x v="4"/>
    <x v="16"/>
    <x v="16"/>
    <m/>
    <n v="1977.2732000000001"/>
    <s v=""/>
  </r>
  <r>
    <x v="0"/>
    <n v="3050003"/>
    <s v="خامات _"/>
    <x v="4"/>
    <x v="8"/>
    <x v="8"/>
    <m/>
    <n v="35266.872620000002"/>
    <s v=""/>
  </r>
  <r>
    <x v="0"/>
    <n v="3050010"/>
    <s v="خامات _"/>
    <x v="2"/>
    <x v="5"/>
    <x v="5"/>
    <m/>
    <n v="299.97208999999998"/>
    <s v=""/>
  </r>
  <r>
    <x v="0"/>
    <n v="3050009"/>
    <s v="خامات_ "/>
    <x v="3"/>
    <x v="16"/>
    <x v="16"/>
    <m/>
    <n v="137.38"/>
    <s v=""/>
  </r>
  <r>
    <x v="0"/>
    <n v="3050002"/>
    <s v="خامات _"/>
    <x v="1"/>
    <x v="16"/>
    <x v="16"/>
    <m/>
    <n v="6534.0449600000002"/>
    <s v=""/>
  </r>
  <r>
    <x v="0"/>
    <n v="3050009"/>
    <s v="خامات_ "/>
    <x v="3"/>
    <x v="16"/>
    <x v="16"/>
    <m/>
    <n v="6900"/>
    <s v=""/>
  </r>
  <r>
    <x v="0"/>
    <n v="3050009"/>
    <s v="خامات_ "/>
    <x v="3"/>
    <x v="16"/>
    <x v="16"/>
    <m/>
    <n v="9123.4472700000006"/>
    <s v=""/>
  </r>
  <r>
    <x v="0"/>
    <n v="3050002"/>
    <s v="خامات _"/>
    <x v="1"/>
    <x v="16"/>
    <x v="16"/>
    <m/>
    <n v="2146.4819899999998"/>
    <s v=""/>
  </r>
  <r>
    <x v="0"/>
    <n v="3050003"/>
    <s v="خامات _"/>
    <x v="4"/>
    <x v="33"/>
    <x v="33"/>
    <m/>
    <n v="8452.9287800000002"/>
    <s v=""/>
  </r>
  <r>
    <x v="0"/>
    <n v="3050003"/>
    <s v="خامات _"/>
    <x v="4"/>
    <x v="43"/>
    <x v="43"/>
    <m/>
    <n v="8663.2752899999996"/>
    <s v=""/>
  </r>
  <r>
    <x v="0"/>
    <n v="3050009"/>
    <s v="خامات_ "/>
    <x v="3"/>
    <x v="8"/>
    <x v="8"/>
    <m/>
    <n v="2994.1950000000002"/>
    <s v=""/>
  </r>
  <r>
    <x v="0"/>
    <n v="3050010"/>
    <s v="خامات _"/>
    <x v="2"/>
    <x v="33"/>
    <x v="33"/>
    <m/>
    <n v="10112.677610000001"/>
    <s v=""/>
  </r>
  <r>
    <x v="0"/>
    <n v="3050003"/>
    <s v="خامات _"/>
    <x v="4"/>
    <x v="16"/>
    <x v="16"/>
    <m/>
    <n v="11169.88135"/>
    <s v=""/>
  </r>
  <r>
    <x v="0"/>
    <n v="3050006"/>
    <s v="خامات _"/>
    <x v="6"/>
    <x v="33"/>
    <x v="33"/>
    <m/>
    <n v="586.87529000000006"/>
    <s v=""/>
  </r>
  <r>
    <x v="0"/>
    <n v="3050003"/>
    <s v="خامات _"/>
    <x v="4"/>
    <x v="15"/>
    <x v="15"/>
    <m/>
    <n v="507.38130000000001"/>
    <s v=""/>
  </r>
  <r>
    <x v="0"/>
    <n v="3050003"/>
    <s v="خامات _"/>
    <x v="4"/>
    <x v="2"/>
    <x v="2"/>
    <m/>
    <n v="9859.5500000000011"/>
    <s v=""/>
  </r>
  <r>
    <x v="0"/>
    <n v="3050003"/>
    <s v="خامات _"/>
    <x v="4"/>
    <x v="2"/>
    <x v="2"/>
    <m/>
    <n v="438.72084999999998"/>
    <s v=""/>
  </r>
  <r>
    <x v="0"/>
    <n v="3050003"/>
    <s v="خامات _"/>
    <x v="4"/>
    <x v="21"/>
    <x v="21"/>
    <m/>
    <n v="583.75720000000001"/>
    <s v=""/>
  </r>
  <r>
    <x v="0"/>
    <n v="3050003"/>
    <s v="خامات _"/>
    <x v="4"/>
    <x v="30"/>
    <x v="30"/>
    <m/>
    <n v="1173.7505800000001"/>
    <s v=""/>
  </r>
  <r>
    <x v="0"/>
    <n v="3050003"/>
    <s v="خامات _"/>
    <x v="4"/>
    <x v="23"/>
    <x v="23"/>
    <m/>
    <n v="141.85735"/>
    <s v=""/>
  </r>
  <r>
    <x v="0"/>
    <n v="3050003"/>
    <s v="خامات _"/>
    <x v="4"/>
    <x v="16"/>
    <x v="16"/>
    <m/>
    <n v="183.11281"/>
    <s v=""/>
  </r>
  <r>
    <x v="0"/>
    <n v="3050002"/>
    <s v="خامات _"/>
    <x v="1"/>
    <x v="30"/>
    <x v="30"/>
    <m/>
    <n v="457.83"/>
    <s v=""/>
  </r>
  <r>
    <x v="0"/>
    <n v="3050003"/>
    <s v="خامات _"/>
    <x v="4"/>
    <x v="4"/>
    <x v="4"/>
    <m/>
    <n v="51.440730000000002"/>
    <s v=""/>
  </r>
  <r>
    <x v="0"/>
    <n v="3050009"/>
    <s v="خامات_ "/>
    <x v="3"/>
    <x v="30"/>
    <x v="30"/>
    <m/>
    <n v="88.9315"/>
    <s v=""/>
  </r>
  <r>
    <x v="0"/>
    <n v="3050009"/>
    <s v="خامات_ "/>
    <x v="3"/>
    <x v="30"/>
    <x v="30"/>
    <m/>
    <n v="2860"/>
    <s v=""/>
  </r>
  <r>
    <x v="0"/>
    <n v="3050009"/>
    <s v="خامات_ "/>
    <x v="3"/>
    <x v="30"/>
    <x v="30"/>
    <m/>
    <n v="677.5444"/>
    <s v=""/>
  </r>
  <r>
    <x v="0"/>
    <n v="3050009"/>
    <s v="خامات_ "/>
    <x v="3"/>
    <x v="33"/>
    <x v="33"/>
    <m/>
    <n v="15857.535"/>
    <s v=""/>
  </r>
  <r>
    <x v="0"/>
    <n v="3050003"/>
    <s v="خامات _"/>
    <x v="4"/>
    <x v="15"/>
    <x v="15"/>
    <m/>
    <n v="12155.112630000001"/>
    <s v=""/>
  </r>
  <r>
    <x v="0"/>
    <n v="3050008"/>
    <s v="خامات _"/>
    <x v="5"/>
    <x v="23"/>
    <x v="23"/>
    <m/>
    <n v="908.02535999999998"/>
    <s v=""/>
  </r>
  <r>
    <x v="0"/>
    <n v="3050010"/>
    <s v="خامات _"/>
    <x v="2"/>
    <x v="33"/>
    <x v="33"/>
    <m/>
    <n v="3790.6"/>
    <s v=""/>
  </r>
  <r>
    <x v="0"/>
    <n v="3050003"/>
    <s v="خامات _"/>
    <x v="4"/>
    <x v="43"/>
    <x v="43"/>
    <m/>
    <n v="6479.6265500000009"/>
    <s v=""/>
  </r>
  <r>
    <x v="0"/>
    <n v="3050009"/>
    <s v="خامات_ "/>
    <x v="3"/>
    <x v="11"/>
    <x v="11"/>
    <m/>
    <n v="25721.2804"/>
    <s v=""/>
  </r>
  <r>
    <x v="0"/>
    <n v="3050009"/>
    <s v="خامات_ "/>
    <x v="3"/>
    <x v="11"/>
    <x v="11"/>
    <m/>
    <n v="1050.3092999999999"/>
    <s v=""/>
  </r>
  <r>
    <x v="0"/>
    <n v="3050003"/>
    <s v="خامات _"/>
    <x v="4"/>
    <x v="8"/>
    <x v="8"/>
    <m/>
    <n v="920.35"/>
    <s v=""/>
  </r>
  <r>
    <x v="0"/>
    <n v="3050003"/>
    <s v="خامات _"/>
    <x v="4"/>
    <x v="33"/>
    <x v="33"/>
    <m/>
    <n v="76440.882719999994"/>
    <s v=""/>
  </r>
  <r>
    <x v="0"/>
    <n v="3050003"/>
    <s v="خامات _"/>
    <x v="4"/>
    <x v="21"/>
    <x v="21"/>
    <m/>
    <n v="340.05106000000001"/>
    <s v=""/>
  </r>
  <r>
    <x v="0"/>
    <n v="3050003"/>
    <s v="خامات _"/>
    <x v="4"/>
    <x v="23"/>
    <x v="23"/>
    <m/>
    <n v="709.83198999999991"/>
    <s v=""/>
  </r>
  <r>
    <x v="0"/>
    <n v="3050003"/>
    <s v="خامات _"/>
    <x v="4"/>
    <x v="31"/>
    <x v="31"/>
    <m/>
    <n v="1748.3862799999999"/>
    <s v=""/>
  </r>
  <r>
    <x v="0"/>
    <n v="3050003"/>
    <s v="خامات _"/>
    <x v="4"/>
    <x v="4"/>
    <x v="4"/>
    <m/>
    <n v="4532.8358799999996"/>
    <s v=""/>
  </r>
  <r>
    <x v="0"/>
    <n v="3050003"/>
    <s v="خامات _"/>
    <x v="4"/>
    <x v="30"/>
    <x v="30"/>
    <m/>
    <n v="64.410870000000003"/>
    <s v=""/>
  </r>
  <r>
    <x v="0"/>
    <n v="3050002"/>
    <s v="خامات _"/>
    <x v="1"/>
    <x v="31"/>
    <x v="31"/>
    <m/>
    <n v="23.22043"/>
    <s v=""/>
  </r>
  <r>
    <x v="0"/>
    <n v="3050008"/>
    <s v="خامات _"/>
    <x v="5"/>
    <x v="51"/>
    <x v="51"/>
    <m/>
    <n v="6031.3599699999995"/>
    <s v=""/>
  </r>
  <r>
    <x v="0"/>
    <n v="3050002"/>
    <s v="خامات _"/>
    <x v="1"/>
    <x v="58"/>
    <x v="58"/>
    <m/>
    <n v="265.38077000000004"/>
    <s v=""/>
  </r>
  <r>
    <x v="0"/>
    <n v="3050003"/>
    <s v="خامات _"/>
    <x v="4"/>
    <x v="30"/>
    <x v="30"/>
    <m/>
    <n v="894.46432000000004"/>
    <s v=""/>
  </r>
  <r>
    <x v="0"/>
    <n v="3050003"/>
    <s v="خامات _"/>
    <x v="4"/>
    <x v="30"/>
    <x v="30"/>
    <m/>
    <n v="18621.437420000002"/>
    <s v=""/>
  </r>
  <r>
    <x v="0"/>
    <n v="3050010"/>
    <s v="خامات _"/>
    <x v="2"/>
    <x v="33"/>
    <x v="33"/>
    <m/>
    <n v="2228.8616400000001"/>
    <s v=""/>
  </r>
  <r>
    <x v="0"/>
    <n v="3050003"/>
    <s v="خامات _"/>
    <x v="4"/>
    <x v="8"/>
    <x v="8"/>
    <m/>
    <n v="455.59519999999998"/>
    <s v=""/>
  </r>
  <r>
    <x v="0"/>
    <n v="3050009"/>
    <s v="خامات_ "/>
    <x v="3"/>
    <x v="16"/>
    <x v="16"/>
    <m/>
    <n v="202.6979"/>
    <s v=""/>
  </r>
  <r>
    <x v="0"/>
    <n v="3050009"/>
    <s v="خامات_ "/>
    <x v="3"/>
    <x v="16"/>
    <x v="16"/>
    <m/>
    <n v="6900"/>
    <s v=""/>
  </r>
  <r>
    <x v="0"/>
    <n v="3050003"/>
    <s v="خامات _"/>
    <x v="4"/>
    <x v="40"/>
    <x v="40"/>
    <m/>
    <n v="3442.4619600000001"/>
    <s v=""/>
  </r>
  <r>
    <x v="0"/>
    <n v="3050010"/>
    <s v="خامات _"/>
    <x v="2"/>
    <x v="55"/>
    <x v="55"/>
    <m/>
    <n v="9217.9487200000003"/>
    <s v=""/>
  </r>
  <r>
    <x v="0"/>
    <n v="3050012"/>
    <s v="خامات _"/>
    <x v="0"/>
    <x v="33"/>
    <x v="33"/>
    <m/>
    <n v="651.90084000000002"/>
    <s v=""/>
  </r>
  <r>
    <x v="0"/>
    <n v="3050003"/>
    <s v="خامات _"/>
    <x v="4"/>
    <x v="33"/>
    <x v="33"/>
    <m/>
    <n v="50960.588480000006"/>
    <s v=""/>
  </r>
  <r>
    <x v="0"/>
    <n v="3050003"/>
    <s v="خامات _"/>
    <x v="4"/>
    <x v="43"/>
    <x v="43"/>
    <m/>
    <n v="34657.008000000002"/>
    <s v=""/>
  </r>
  <r>
    <x v="0"/>
    <n v="3050003"/>
    <s v="خامات _"/>
    <x v="4"/>
    <x v="8"/>
    <x v="8"/>
    <m/>
    <n v="185.6627"/>
    <s v=""/>
  </r>
  <r>
    <x v="0"/>
    <n v="3050003"/>
    <s v="خامات _"/>
    <x v="4"/>
    <x v="8"/>
    <x v="8"/>
    <m/>
    <n v="79.366240000000005"/>
    <s v=""/>
  </r>
  <r>
    <x v="0"/>
    <n v="3050009"/>
    <s v="خامات_ "/>
    <x v="3"/>
    <x v="16"/>
    <x v="16"/>
    <m/>
    <n v="6900"/>
    <s v=""/>
  </r>
  <r>
    <x v="0"/>
    <n v="3050009"/>
    <s v="خامات_ "/>
    <x v="3"/>
    <x v="16"/>
    <x v="16"/>
    <m/>
    <n v="1895.52"/>
    <s v=""/>
  </r>
  <r>
    <x v="0"/>
    <n v="3050003"/>
    <s v="خامات _"/>
    <x v="4"/>
    <x v="4"/>
    <x v="4"/>
    <m/>
    <n v="732.58159000000001"/>
    <s v=""/>
  </r>
  <r>
    <x v="0"/>
    <n v="3050010"/>
    <s v="خامات _"/>
    <x v="2"/>
    <x v="33"/>
    <x v="33"/>
    <m/>
    <n v="6873.1199600000009"/>
    <s v=""/>
  </r>
  <r>
    <x v="0"/>
    <n v="3050007"/>
    <s v="خامات _"/>
    <x v="7"/>
    <x v="33"/>
    <x v="33"/>
    <m/>
    <n v="30855.45523"/>
    <s v=""/>
  </r>
  <r>
    <x v="0"/>
    <n v="3050009"/>
    <s v="خامات_ "/>
    <x v="3"/>
    <x v="33"/>
    <x v="33"/>
    <m/>
    <n v="832.79994999999997"/>
    <s v=""/>
  </r>
  <r>
    <x v="0"/>
    <n v="3050003"/>
    <s v="خامات _"/>
    <x v="4"/>
    <x v="8"/>
    <x v="8"/>
    <m/>
    <n v="227.79759999999999"/>
    <s v=""/>
  </r>
  <r>
    <x v="0"/>
    <n v="3050002"/>
    <s v="خامات _"/>
    <x v="1"/>
    <x v="32"/>
    <x v="32"/>
    <m/>
    <n v="237.47987000000001"/>
    <s v=""/>
  </r>
  <r>
    <x v="0"/>
    <n v="3050007"/>
    <s v="خامات _"/>
    <x v="7"/>
    <x v="33"/>
    <x v="33"/>
    <m/>
    <n v="7656.2706000000007"/>
    <s v=""/>
  </r>
  <r>
    <x v="0"/>
    <n v="3050008"/>
    <s v="خامات _"/>
    <x v="5"/>
    <x v="7"/>
    <x v="7"/>
    <m/>
    <n v="6125.7943999999998"/>
    <s v=""/>
  </r>
  <r>
    <x v="0"/>
    <n v="3050003"/>
    <s v="خامات _"/>
    <x v="4"/>
    <x v="47"/>
    <x v="47"/>
    <m/>
    <n v="33.469699999999996"/>
    <s v=""/>
  </r>
  <r>
    <x v="0"/>
    <n v="3050003"/>
    <s v="خامات _"/>
    <x v="4"/>
    <x v="30"/>
    <x v="30"/>
    <m/>
    <n v="1554.89123"/>
    <s v=""/>
  </r>
  <r>
    <x v="0"/>
    <n v="3050002"/>
    <s v="خامات _"/>
    <x v="1"/>
    <x v="40"/>
    <x v="40"/>
    <m/>
    <n v="2868.2589699999999"/>
    <s v=""/>
  </r>
  <r>
    <x v="0"/>
    <n v="3050002"/>
    <s v="خامات _"/>
    <x v="1"/>
    <x v="15"/>
    <x v="15"/>
    <m/>
    <n v="70942.739860000001"/>
    <s v=""/>
  </r>
  <r>
    <x v="0"/>
    <n v="3050003"/>
    <s v="خامات _"/>
    <x v="4"/>
    <x v="15"/>
    <x v="15"/>
    <m/>
    <n v="418.39637000000005"/>
    <s v=""/>
  </r>
  <r>
    <x v="0"/>
    <n v="3050009"/>
    <s v="خامات_ "/>
    <x v="3"/>
    <x v="42"/>
    <x v="42"/>
    <m/>
    <n v="11891.98155"/>
    <s v=""/>
  </r>
  <r>
    <x v="0"/>
    <n v="3050002"/>
    <s v="خامات _"/>
    <x v="1"/>
    <x v="23"/>
    <x v="23"/>
    <m/>
    <n v="90"/>
    <s v=""/>
  </r>
  <r>
    <x v="0"/>
    <n v="3050003"/>
    <s v="خامات _"/>
    <x v="4"/>
    <x v="16"/>
    <x v="16"/>
    <m/>
    <n v="3662.2561800000003"/>
    <s v=""/>
  </r>
  <r>
    <x v="0"/>
    <n v="3050003"/>
    <s v="خامات _"/>
    <x v="4"/>
    <x v="30"/>
    <x v="30"/>
    <m/>
    <n v="1341.6964799999998"/>
    <s v=""/>
  </r>
  <r>
    <x v="0"/>
    <n v="3050008"/>
    <s v="خامات _"/>
    <x v="5"/>
    <x v="15"/>
    <x v="15"/>
    <m/>
    <n v="27061.351540000003"/>
    <s v=""/>
  </r>
  <r>
    <x v="0"/>
    <n v="3050002"/>
    <s v="خامات _"/>
    <x v="1"/>
    <x v="42"/>
    <x v="42"/>
    <m/>
    <n v="24147.719939999999"/>
    <s v=""/>
  </r>
  <r>
    <x v="0"/>
    <n v="3050003"/>
    <s v="خامات _"/>
    <x v="4"/>
    <x v="40"/>
    <x v="40"/>
    <m/>
    <n v="11519.9349"/>
    <s v=""/>
  </r>
  <r>
    <x v="0"/>
    <n v="3050002"/>
    <s v="خامات _"/>
    <x v="1"/>
    <x v="59"/>
    <x v="59"/>
    <m/>
    <n v="46.570820000000005"/>
    <s v=""/>
  </r>
  <r>
    <x v="0"/>
    <n v="3050003"/>
    <s v="خامات _"/>
    <x v="4"/>
    <x v="22"/>
    <x v="22"/>
    <m/>
    <n v="308.67793"/>
    <s v=""/>
  </r>
  <r>
    <x v="0"/>
    <n v="3050003"/>
    <s v="خامات _"/>
    <x v="4"/>
    <x v="30"/>
    <x v="30"/>
    <m/>
    <n v="3380.7598599999997"/>
    <s v=""/>
  </r>
  <r>
    <x v="0"/>
    <n v="3050009"/>
    <s v="خامات_ "/>
    <x v="3"/>
    <x v="33"/>
    <x v="33"/>
    <m/>
    <n v="1829.48569"/>
    <s v=""/>
  </r>
  <r>
    <x v="0"/>
    <n v="3050005"/>
    <s v="خامات _"/>
    <x v="9"/>
    <x v="16"/>
    <x v="16"/>
    <m/>
    <n v="9600"/>
    <s v=""/>
  </r>
  <r>
    <x v="0"/>
    <n v="3050003"/>
    <s v="خامات _"/>
    <x v="4"/>
    <x v="8"/>
    <x v="8"/>
    <m/>
    <n v="227.79759999999999"/>
    <s v=""/>
  </r>
  <r>
    <x v="0"/>
    <n v="3050009"/>
    <s v="خامات_ "/>
    <x v="3"/>
    <x v="52"/>
    <x v="52"/>
    <m/>
    <n v="57.055200000000006"/>
    <s v=""/>
  </r>
  <r>
    <x v="0"/>
    <n v="3050010"/>
    <s v="خامات _"/>
    <x v="2"/>
    <x v="52"/>
    <x v="52"/>
    <m/>
    <n v="771.62160999999992"/>
    <s v=""/>
  </r>
  <r>
    <x v="0"/>
    <n v="3050003"/>
    <s v="خامات _"/>
    <x v="4"/>
    <x v="8"/>
    <x v="8"/>
    <m/>
    <n v="845.46561000000008"/>
    <s v=""/>
  </r>
  <r>
    <x v="0"/>
    <n v="3050009"/>
    <s v="خامات_ "/>
    <x v="3"/>
    <x v="16"/>
    <x v="16"/>
    <m/>
    <n v="3450"/>
    <s v=""/>
  </r>
  <r>
    <x v="0"/>
    <n v="3050003"/>
    <s v="خامات _"/>
    <x v="4"/>
    <x v="16"/>
    <x v="16"/>
    <m/>
    <n v="2178.0149900000001"/>
    <s v=""/>
  </r>
  <r>
    <x v="0"/>
    <n v="3050009"/>
    <s v="خامات_ "/>
    <x v="3"/>
    <x v="16"/>
    <x v="16"/>
    <m/>
    <n v="2431.14"/>
    <s v=""/>
  </r>
  <r>
    <x v="0"/>
    <n v="3050003"/>
    <s v="خامات _"/>
    <x v="4"/>
    <x v="16"/>
    <x v="16"/>
    <m/>
    <n v="187.4"/>
    <s v=""/>
  </r>
  <r>
    <x v="0"/>
    <n v="3050003"/>
    <s v="خامات _"/>
    <x v="4"/>
    <x v="8"/>
    <x v="8"/>
    <m/>
    <n v="1132.59527"/>
    <s v=""/>
  </r>
  <r>
    <x v="0"/>
    <n v="3050003"/>
    <s v="خامات _"/>
    <x v="4"/>
    <x v="8"/>
    <x v="8"/>
    <m/>
    <n v="1427.8131099999998"/>
    <s v=""/>
  </r>
  <r>
    <x v="0"/>
    <n v="3050003"/>
    <s v="خامات _"/>
    <x v="4"/>
    <x v="33"/>
    <x v="33"/>
    <m/>
    <n v="101921.17696000001"/>
    <s v=""/>
  </r>
  <r>
    <x v="0"/>
    <n v="3050003"/>
    <s v="خامات _"/>
    <x v="4"/>
    <x v="30"/>
    <x v="30"/>
    <m/>
    <n v="34714.222900000001"/>
    <s v=""/>
  </r>
  <r>
    <x v="0"/>
    <n v="3050002"/>
    <s v="خامات _"/>
    <x v="1"/>
    <x v="30"/>
    <x v="30"/>
    <m/>
    <n v="12318.35"/>
    <s v=""/>
  </r>
  <r>
    <x v="0"/>
    <n v="3050010"/>
    <s v="خامات _"/>
    <x v="2"/>
    <x v="33"/>
    <x v="33"/>
    <m/>
    <n v="6974.2604200000005"/>
    <s v=""/>
  </r>
  <r>
    <x v="0"/>
    <n v="3050003"/>
    <s v="خامات _"/>
    <x v="4"/>
    <x v="55"/>
    <x v="55"/>
    <m/>
    <n v="2091.9818500000001"/>
    <s v=""/>
  </r>
  <r>
    <x v="0"/>
    <n v="3050003"/>
    <s v="خامات _"/>
    <x v="4"/>
    <x v="15"/>
    <x v="15"/>
    <m/>
    <n v="1464.3873000000001"/>
    <s v=""/>
  </r>
  <r>
    <x v="0"/>
    <n v="3050003"/>
    <s v="خامات _"/>
    <x v="4"/>
    <x v="39"/>
    <x v="39"/>
    <m/>
    <n v="3556.36915"/>
    <s v=""/>
  </r>
  <r>
    <x v="0"/>
    <n v="3050002"/>
    <s v="خامات _"/>
    <x v="1"/>
    <x v="30"/>
    <x v="30"/>
    <m/>
    <n v="577.30000000000007"/>
    <s v=""/>
  </r>
  <r>
    <x v="0"/>
    <n v="3050002"/>
    <s v="خامات _"/>
    <x v="1"/>
    <x v="30"/>
    <x v="30"/>
    <m/>
    <n v="9529.6499700000004"/>
    <s v=""/>
  </r>
  <r>
    <x v="0"/>
    <n v="3050009"/>
    <s v="خامات_ "/>
    <x v="3"/>
    <x v="11"/>
    <x v="11"/>
    <m/>
    <n v="338.43790000000001"/>
    <s v=""/>
  </r>
  <r>
    <x v="0"/>
    <n v="3050002"/>
    <s v="خامات _"/>
    <x v="1"/>
    <x v="30"/>
    <x v="30"/>
    <m/>
    <n v="22.35"/>
    <s v=""/>
  </r>
  <r>
    <x v="0"/>
    <n v="3050010"/>
    <s v="خامات _"/>
    <x v="2"/>
    <x v="60"/>
    <x v="60"/>
    <m/>
    <n v="2624.3999900000003"/>
    <s v=""/>
  </r>
  <r>
    <x v="0"/>
    <n v="3050003"/>
    <s v="خامات _"/>
    <x v="4"/>
    <x v="60"/>
    <x v="60"/>
    <m/>
    <n v="2527.78638"/>
    <s v=""/>
  </r>
  <r>
    <x v="0"/>
    <n v="3050006"/>
    <s v="خامات _"/>
    <x v="6"/>
    <x v="33"/>
    <x v="33"/>
    <m/>
    <n v="1173.7505800000001"/>
    <s v=""/>
  </r>
  <r>
    <x v="0"/>
    <n v="3050006"/>
    <s v="خامات _"/>
    <x v="6"/>
    <x v="43"/>
    <x v="43"/>
    <m/>
    <n v="1173.7505800000001"/>
    <s v=""/>
  </r>
  <r>
    <x v="0"/>
    <n v="3050003"/>
    <s v="خامات _"/>
    <x v="4"/>
    <x v="43"/>
    <x v="43"/>
    <m/>
    <n v="2363.39804"/>
    <s v=""/>
  </r>
  <r>
    <x v="0"/>
    <n v="3050010"/>
    <s v="خامات _"/>
    <x v="2"/>
    <x v="43"/>
    <x v="43"/>
    <m/>
    <n v="221.88172"/>
    <s v=""/>
  </r>
  <r>
    <x v="0"/>
    <n v="3050010"/>
    <s v="خامات _"/>
    <x v="2"/>
    <x v="43"/>
    <x v="43"/>
    <m/>
    <n v="1376.6412899999998"/>
    <s v=""/>
  </r>
  <r>
    <x v="0"/>
    <n v="3050002"/>
    <s v="خامات _"/>
    <x v="1"/>
    <x v="30"/>
    <x v="30"/>
    <m/>
    <n v="2327.7290600000001"/>
    <s v=""/>
  </r>
  <r>
    <x v="0"/>
    <n v="3050003"/>
    <s v="خامات _"/>
    <x v="4"/>
    <x v="30"/>
    <x v="30"/>
    <m/>
    <n v="8861.8506099999995"/>
    <s v=""/>
  </r>
  <r>
    <x v="0"/>
    <n v="3050009"/>
    <s v="خامات_ "/>
    <x v="3"/>
    <x v="28"/>
    <x v="28"/>
    <m/>
    <n v="302.24759999999998"/>
    <s v=""/>
  </r>
  <r>
    <x v="0"/>
    <n v="3050003"/>
    <s v="خامات _"/>
    <x v="4"/>
    <x v="43"/>
    <x v="43"/>
    <m/>
    <n v="10331.186400000001"/>
    <s v=""/>
  </r>
  <r>
    <x v="0"/>
    <n v="3050003"/>
    <s v="خامات _"/>
    <x v="4"/>
    <x v="58"/>
    <x v="58"/>
    <m/>
    <n v="1082.80252"/>
    <s v=""/>
  </r>
  <r>
    <x v="0"/>
    <n v="3050003"/>
    <s v="خامات _"/>
    <x v="4"/>
    <x v="30"/>
    <x v="30"/>
    <m/>
    <n v="94913.118000000002"/>
    <s v=""/>
  </r>
  <r>
    <x v="0"/>
    <n v="3050003"/>
    <s v="خامات _"/>
    <x v="4"/>
    <x v="16"/>
    <x v="16"/>
    <m/>
    <n v="917.99754000000007"/>
    <s v=""/>
  </r>
  <r>
    <x v="0"/>
    <n v="3050002"/>
    <s v="خامات _"/>
    <x v="1"/>
    <x v="30"/>
    <x v="30"/>
    <m/>
    <n v="305.48"/>
    <s v=""/>
  </r>
  <r>
    <x v="0"/>
    <n v="3050003"/>
    <s v="خامات _"/>
    <x v="4"/>
    <x v="8"/>
    <x v="8"/>
    <m/>
    <n v="180.36860000000001"/>
    <s v=""/>
  </r>
  <r>
    <x v="0"/>
    <n v="3050002"/>
    <s v="خامات _"/>
    <x v="1"/>
    <x v="4"/>
    <x v="4"/>
    <m/>
    <n v="77.751559999999998"/>
    <s v=""/>
  </r>
  <r>
    <x v="0"/>
    <n v="3050003"/>
    <s v="خامات _"/>
    <x v="4"/>
    <x v="60"/>
    <x v="60"/>
    <m/>
    <n v="601.82080000000008"/>
    <s v=""/>
  </r>
  <r>
    <x v="0"/>
    <n v="3050003"/>
    <s v="خامات _"/>
    <x v="4"/>
    <x v="43"/>
    <x v="43"/>
    <m/>
    <n v="21110.234500000002"/>
    <s v=""/>
  </r>
  <r>
    <x v="0"/>
    <n v="3050003"/>
    <s v="خامات _"/>
    <x v="4"/>
    <x v="30"/>
    <x v="30"/>
    <m/>
    <n v="9585.3914399999994"/>
    <s v=""/>
  </r>
  <r>
    <x v="0"/>
    <n v="3050002"/>
    <s v="خامات _"/>
    <x v="1"/>
    <x v="60"/>
    <x v="60"/>
    <m/>
    <n v="789.97839999999997"/>
    <s v=""/>
  </r>
  <r>
    <x v="0"/>
    <n v="3050003"/>
    <s v="خامات _"/>
    <x v="4"/>
    <x v="16"/>
    <x v="16"/>
    <m/>
    <n v="732.45123999999998"/>
    <s v=""/>
  </r>
  <r>
    <x v="0"/>
    <n v="3050003"/>
    <s v="خامات _"/>
    <x v="4"/>
    <x v="30"/>
    <x v="30"/>
    <m/>
    <n v="1679.67074"/>
    <s v=""/>
  </r>
  <r>
    <x v="0"/>
    <n v="3050003"/>
    <s v="خامات _"/>
    <x v="4"/>
    <x v="33"/>
    <x v="33"/>
    <m/>
    <n v="1385.7536799999998"/>
    <s v=""/>
  </r>
  <r>
    <x v="0"/>
    <n v="3050003"/>
    <s v="خامات _"/>
    <x v="4"/>
    <x v="43"/>
    <x v="43"/>
    <m/>
    <n v="10331.186400000001"/>
    <s v=""/>
  </r>
  <r>
    <x v="0"/>
    <n v="3050003"/>
    <s v="خامات _"/>
    <x v="4"/>
    <x v="30"/>
    <x v="30"/>
    <m/>
    <n v="18490.989280000002"/>
    <s v=""/>
  </r>
  <r>
    <x v="0"/>
    <n v="3050003"/>
    <s v="خامات _"/>
    <x v="4"/>
    <x v="35"/>
    <x v="35"/>
    <m/>
    <n v="163.59639999999999"/>
    <s v=""/>
  </r>
  <r>
    <x v="0"/>
    <n v="3050003"/>
    <s v="خامات _"/>
    <x v="4"/>
    <x v="33"/>
    <x v="33"/>
    <m/>
    <n v="7735.5514300000004"/>
    <s v=""/>
  </r>
  <r>
    <x v="0"/>
    <n v="3050002"/>
    <s v="خامات _"/>
    <x v="1"/>
    <x v="30"/>
    <x v="30"/>
    <m/>
    <n v="2696.7999800000002"/>
    <s v=""/>
  </r>
  <r>
    <x v="0"/>
    <n v="3050002"/>
    <s v="خامات _"/>
    <x v="1"/>
    <x v="30"/>
    <x v="30"/>
    <m/>
    <n v="15878.836240000001"/>
    <s v=""/>
  </r>
  <r>
    <x v="0"/>
    <n v="3050003"/>
    <s v="خامات _"/>
    <x v="4"/>
    <x v="33"/>
    <x v="33"/>
    <m/>
    <n v="4049.7665999999999"/>
    <s v=""/>
  </r>
  <r>
    <x v="0"/>
    <n v="3050003"/>
    <s v="خامات _"/>
    <x v="4"/>
    <x v="33"/>
    <x v="33"/>
    <m/>
    <n v="2219.89696"/>
    <s v=""/>
  </r>
  <r>
    <x v="0"/>
    <n v="3050003"/>
    <s v="خامات _"/>
    <x v="4"/>
    <x v="33"/>
    <x v="33"/>
    <m/>
    <n v="10611.199339999999"/>
    <s v=""/>
  </r>
  <r>
    <x v="0"/>
    <n v="3050003"/>
    <s v="خامات _"/>
    <x v="4"/>
    <x v="33"/>
    <x v="33"/>
    <m/>
    <n v="575.26"/>
    <s v=""/>
  </r>
  <r>
    <x v="0"/>
    <n v="3050002"/>
    <s v="خامات _"/>
    <x v="1"/>
    <x v="30"/>
    <x v="30"/>
    <m/>
    <n v="3008.0999900000002"/>
    <s v=""/>
  </r>
  <r>
    <x v="0"/>
    <n v="3050009"/>
    <s v="خامات_ "/>
    <x v="3"/>
    <x v="26"/>
    <x v="26"/>
    <m/>
    <n v="1355.0888"/>
    <s v=""/>
  </r>
  <r>
    <x v="0"/>
    <n v="3050003"/>
    <s v="خامات _"/>
    <x v="4"/>
    <x v="30"/>
    <x v="30"/>
    <m/>
    <n v="37.227269999999997"/>
    <s v=""/>
  </r>
  <r>
    <x v="0"/>
    <n v="3050003"/>
    <s v="خامات _"/>
    <x v="4"/>
    <x v="43"/>
    <x v="43"/>
    <m/>
    <n v="12711.67632"/>
    <s v=""/>
  </r>
  <r>
    <x v="0"/>
    <n v="3050009"/>
    <s v="خامات_ "/>
    <x v="3"/>
    <x v="16"/>
    <x v="16"/>
    <m/>
    <n v="648.6"/>
    <s v=""/>
  </r>
  <r>
    <x v="0"/>
    <n v="3050010"/>
    <s v="خامات _"/>
    <x v="2"/>
    <x v="24"/>
    <x v="24"/>
    <m/>
    <n v="8665.4984400000012"/>
    <s v=""/>
  </r>
  <r>
    <x v="0"/>
    <n v="3050002"/>
    <s v="خامات _"/>
    <x v="1"/>
    <x v="30"/>
    <x v="30"/>
    <m/>
    <n v="810.97"/>
    <s v=""/>
  </r>
  <r>
    <x v="0"/>
    <n v="3050003"/>
    <s v="خامات _"/>
    <x v="4"/>
    <x v="43"/>
    <x v="43"/>
    <m/>
    <n v="1951.40642"/>
    <s v=""/>
  </r>
  <r>
    <x v="0"/>
    <n v="3050010"/>
    <s v="خامات _"/>
    <x v="2"/>
    <x v="43"/>
    <x v="43"/>
    <m/>
    <n v="475.04239999999999"/>
    <s v=""/>
  </r>
  <r>
    <x v="0"/>
    <n v="3050010"/>
    <s v="خامات _"/>
    <x v="2"/>
    <x v="43"/>
    <x v="43"/>
    <m/>
    <n v="916.77929999999992"/>
    <s v=""/>
  </r>
  <r>
    <x v="0"/>
    <n v="3050009"/>
    <s v="خامات_ "/>
    <x v="3"/>
    <x v="43"/>
    <x v="43"/>
    <m/>
    <n v="153.04774"/>
    <s v=""/>
  </r>
  <r>
    <x v="0"/>
    <n v="3050009"/>
    <s v="خامات_ "/>
    <x v="3"/>
    <x v="16"/>
    <x v="16"/>
    <m/>
    <n v="29.909000000000002"/>
    <s v=""/>
  </r>
  <r>
    <x v="0"/>
    <n v="3050003"/>
    <s v="خامات _"/>
    <x v="4"/>
    <x v="30"/>
    <x v="30"/>
    <m/>
    <n v="16173.9293"/>
    <s v=""/>
  </r>
  <r>
    <x v="0"/>
    <n v="3050010"/>
    <s v="خامات _"/>
    <x v="2"/>
    <x v="43"/>
    <x v="43"/>
    <m/>
    <n v="2409.1222499999999"/>
    <s v=""/>
  </r>
  <r>
    <x v="0"/>
    <n v="3050003"/>
    <s v="خامات _"/>
    <x v="4"/>
    <x v="30"/>
    <x v="30"/>
    <m/>
    <n v="156.66667000000001"/>
    <s v=""/>
  </r>
  <r>
    <x v="0"/>
    <n v="3050003"/>
    <s v="خامات _"/>
    <x v="4"/>
    <x v="15"/>
    <x v="15"/>
    <m/>
    <n v="2449.3105799999998"/>
    <s v=""/>
  </r>
  <r>
    <x v="0"/>
    <n v="3050002"/>
    <s v="خامات _"/>
    <x v="1"/>
    <x v="30"/>
    <x v="30"/>
    <m/>
    <n v="3361.6"/>
    <s v=""/>
  </r>
  <r>
    <x v="0"/>
    <n v="3050006"/>
    <s v="خامات _"/>
    <x v="6"/>
    <x v="30"/>
    <x v="30"/>
    <m/>
    <n v="1760.6258799999998"/>
    <s v=""/>
  </r>
  <r>
    <x v="0"/>
    <n v="3050009"/>
    <s v="خامات_ "/>
    <x v="3"/>
    <x v="30"/>
    <x v="30"/>
    <m/>
    <n v="889.31500000000005"/>
    <s v=""/>
  </r>
  <r>
    <x v="0"/>
    <n v="3050009"/>
    <s v="خامات_ "/>
    <x v="3"/>
    <x v="58"/>
    <x v="58"/>
    <m/>
    <n v="1135.6444300000001"/>
    <s v=""/>
  </r>
  <r>
    <x v="0"/>
    <n v="3050010"/>
    <s v="خامات _"/>
    <x v="2"/>
    <x v="33"/>
    <x v="33"/>
    <m/>
    <n v="685.32"/>
    <s v=""/>
  </r>
  <r>
    <x v="0"/>
    <n v="3050003"/>
    <s v="خامات _"/>
    <x v="4"/>
    <x v="43"/>
    <x v="43"/>
    <m/>
    <n v="10527.894190000001"/>
    <s v=""/>
  </r>
  <r>
    <x v="0"/>
    <n v="3050003"/>
    <s v="خامات _"/>
    <x v="4"/>
    <x v="30"/>
    <x v="30"/>
    <m/>
    <n v="9102.9868200000001"/>
    <s v=""/>
  </r>
  <r>
    <x v="0"/>
    <n v="3050003"/>
    <s v="خامات _"/>
    <x v="4"/>
    <x v="33"/>
    <x v="33"/>
    <m/>
    <n v="24206.279530000003"/>
    <s v=""/>
  </r>
  <r>
    <x v="0"/>
    <n v="3050003"/>
    <s v="خامات _"/>
    <x v="4"/>
    <x v="61"/>
    <x v="61"/>
    <m/>
    <n v="35706.201130000001"/>
    <s v=""/>
  </r>
  <r>
    <x v="0"/>
    <n v="3050002"/>
    <s v="خامات _"/>
    <x v="1"/>
    <x v="4"/>
    <x v="4"/>
    <m/>
    <n v="190.21"/>
    <s v=""/>
  </r>
  <r>
    <x v="0"/>
    <n v="3050007"/>
    <s v="خامات _"/>
    <x v="7"/>
    <x v="55"/>
    <x v="55"/>
    <m/>
    <n v="8700.3075000000008"/>
    <s v=""/>
  </r>
  <r>
    <x v="0"/>
    <n v="3050003"/>
    <s v="خامات _"/>
    <x v="4"/>
    <x v="15"/>
    <x v="15"/>
    <m/>
    <n v="1185.0907500000001"/>
    <s v=""/>
  </r>
  <r>
    <x v="0"/>
    <n v="3050002"/>
    <s v="خامات _"/>
    <x v="1"/>
    <x v="30"/>
    <x v="30"/>
    <m/>
    <n v="2138.36"/>
    <s v=""/>
  </r>
  <r>
    <x v="0"/>
    <n v="3050003"/>
    <s v="خامات _"/>
    <x v="4"/>
    <x v="30"/>
    <x v="30"/>
    <m/>
    <n v="12291.8549"/>
    <s v=""/>
  </r>
  <r>
    <x v="0"/>
    <n v="3050003"/>
    <s v="خامات _"/>
    <x v="4"/>
    <x v="30"/>
    <x v="30"/>
    <m/>
    <n v="1596.35499"/>
    <s v=""/>
  </r>
  <r>
    <x v="0"/>
    <n v="3050003"/>
    <s v="خامات _"/>
    <x v="4"/>
    <x v="43"/>
    <x v="43"/>
    <m/>
    <n v="6729.7109900000005"/>
    <s v=""/>
  </r>
  <r>
    <x v="0"/>
    <n v="3050003"/>
    <s v="خامات _"/>
    <x v="4"/>
    <x v="33"/>
    <x v="33"/>
    <m/>
    <n v="25480.294240000003"/>
    <s v=""/>
  </r>
  <r>
    <x v="0"/>
    <n v="3050003"/>
    <s v="خامات _"/>
    <x v="4"/>
    <x v="43"/>
    <x v="43"/>
    <m/>
    <n v="25670.219389999998"/>
    <s v=""/>
  </r>
  <r>
    <x v="0"/>
    <n v="3050009"/>
    <s v="خامات_ "/>
    <x v="3"/>
    <x v="33"/>
    <x v="33"/>
    <m/>
    <n v="2828.6883200000002"/>
    <s v=""/>
  </r>
  <r>
    <x v="0"/>
    <n v="3050012"/>
    <s v="خامات _"/>
    <x v="0"/>
    <x v="33"/>
    <x v="33"/>
    <m/>
    <n v="814.87604999999996"/>
    <s v=""/>
  </r>
  <r>
    <x v="0"/>
    <n v="3050003"/>
    <s v="خامات _"/>
    <x v="4"/>
    <x v="33"/>
    <x v="33"/>
    <m/>
    <n v="19747.228040000002"/>
    <s v=""/>
  </r>
  <r>
    <x v="0"/>
    <n v="3050003"/>
    <s v="خامات _"/>
    <x v="4"/>
    <x v="33"/>
    <x v="33"/>
    <m/>
    <n v="23068.277719999998"/>
    <s v=""/>
  </r>
  <r>
    <x v="0"/>
    <n v="3050003"/>
    <s v="خامات _"/>
    <x v="4"/>
    <x v="33"/>
    <x v="33"/>
    <m/>
    <n v="14176.387390000002"/>
    <s v=""/>
  </r>
  <r>
    <x v="0"/>
    <n v="3050003"/>
    <s v="خامات _"/>
    <x v="4"/>
    <x v="33"/>
    <x v="33"/>
    <m/>
    <n v="23870.042540000002"/>
    <s v=""/>
  </r>
  <r>
    <x v="0"/>
    <n v="3050003"/>
    <s v="خامات _"/>
    <x v="4"/>
    <x v="15"/>
    <x v="15"/>
    <m/>
    <n v="627.59456"/>
    <s v=""/>
  </r>
  <r>
    <x v="0"/>
    <n v="3050003"/>
    <s v="خامات _"/>
    <x v="4"/>
    <x v="43"/>
    <x v="43"/>
    <m/>
    <n v="559.71572000000003"/>
    <s v=""/>
  </r>
  <r>
    <x v="0"/>
    <n v="3050006"/>
    <s v="خامات _"/>
    <x v="6"/>
    <x v="33"/>
    <x v="33"/>
    <m/>
    <n v="1173.7505800000001"/>
    <s v=""/>
  </r>
  <r>
    <x v="0"/>
    <n v="3050010"/>
    <s v="خامات _"/>
    <x v="2"/>
    <x v="43"/>
    <x v="43"/>
    <m/>
    <n v="344.16032000000001"/>
    <s v=""/>
  </r>
  <r>
    <x v="0"/>
    <n v="3050003"/>
    <s v="خامات _"/>
    <x v="4"/>
    <x v="15"/>
    <x v="15"/>
    <m/>
    <n v="24886.671549999999"/>
    <s v=""/>
  </r>
  <r>
    <x v="0"/>
    <n v="3050003"/>
    <s v="خامات _"/>
    <x v="4"/>
    <x v="33"/>
    <x v="33"/>
    <m/>
    <n v="717.06880999999998"/>
    <s v=""/>
  </r>
  <r>
    <x v="0"/>
    <n v="3050003"/>
    <s v="خامات _"/>
    <x v="4"/>
    <x v="33"/>
    <x v="33"/>
    <m/>
    <n v="1424.8600000000001"/>
    <s v=""/>
  </r>
  <r>
    <x v="0"/>
    <n v="3050003"/>
    <s v="خامات _"/>
    <x v="4"/>
    <x v="33"/>
    <x v="33"/>
    <m/>
    <n v="143.41376"/>
    <s v=""/>
  </r>
  <r>
    <x v="0"/>
    <n v="3050010"/>
    <s v="خامات _"/>
    <x v="2"/>
    <x v="43"/>
    <x v="43"/>
    <m/>
    <n v="1720.80161"/>
    <s v=""/>
  </r>
  <r>
    <x v="0"/>
    <n v="3050006"/>
    <s v="خامات _"/>
    <x v="6"/>
    <x v="33"/>
    <x v="33"/>
    <m/>
    <n v="1173.7505800000001"/>
    <s v=""/>
  </r>
  <r>
    <x v="0"/>
    <n v="3050003"/>
    <s v="خامات _"/>
    <x v="4"/>
    <x v="15"/>
    <x v="15"/>
    <m/>
    <n v="1150.7821099999999"/>
    <s v=""/>
  </r>
  <r>
    <x v="0"/>
    <n v="3050003"/>
    <s v="خامات _"/>
    <x v="4"/>
    <x v="7"/>
    <x v="7"/>
    <m/>
    <n v="1150.7821099999999"/>
    <s v=""/>
  </r>
  <r>
    <x v="0"/>
    <n v="3050003"/>
    <s v="خامات _"/>
    <x v="4"/>
    <x v="7"/>
    <x v="7"/>
    <m/>
    <n v="11169.68352"/>
    <s v=""/>
  </r>
  <r>
    <x v="0"/>
    <n v="3050010"/>
    <s v="خامات _"/>
    <x v="2"/>
    <x v="33"/>
    <x v="33"/>
    <m/>
    <n v="6974.2604200000005"/>
    <s v=""/>
  </r>
  <r>
    <x v="0"/>
    <n v="3050003"/>
    <s v="خامات _"/>
    <x v="4"/>
    <x v="33"/>
    <x v="33"/>
    <m/>
    <n v="15288.17654"/>
    <s v=""/>
  </r>
  <r>
    <x v="0"/>
    <n v="3050003"/>
    <s v="خامات _"/>
    <x v="4"/>
    <x v="21"/>
    <x v="21"/>
    <m/>
    <n v="20480.187239999999"/>
    <s v=""/>
  </r>
  <r>
    <x v="0"/>
    <n v="3050009"/>
    <s v="خامات_ "/>
    <x v="3"/>
    <x v="62"/>
    <x v="62"/>
    <m/>
    <n v="37.5"/>
    <s v=""/>
  </r>
  <r>
    <x v="0"/>
    <n v="3050009"/>
    <s v="خامات_ "/>
    <x v="3"/>
    <x v="16"/>
    <x v="16"/>
    <m/>
    <n v="5881.14"/>
    <s v=""/>
  </r>
  <r>
    <x v="0"/>
    <n v="3050009"/>
    <s v="خامات_ "/>
    <x v="3"/>
    <x v="16"/>
    <x v="16"/>
    <m/>
    <n v="10755.3958"/>
    <s v=""/>
  </r>
  <r>
    <x v="0"/>
    <n v="3050009"/>
    <s v="خامات_ "/>
    <x v="3"/>
    <x v="34"/>
    <x v="34"/>
    <m/>
    <n v="64"/>
    <s v=""/>
  </r>
  <r>
    <x v="0"/>
    <n v="3050003"/>
    <s v="خامات _"/>
    <x v="4"/>
    <x v="43"/>
    <x v="43"/>
    <m/>
    <n v="657.99339000000009"/>
    <s v=""/>
  </r>
  <r>
    <x v="0"/>
    <n v="3050003"/>
    <s v="خامات _"/>
    <x v="4"/>
    <x v="33"/>
    <x v="33"/>
    <m/>
    <n v="13340.030940000001"/>
    <s v=""/>
  </r>
  <r>
    <x v="0"/>
    <n v="3050002"/>
    <s v="خامات _"/>
    <x v="1"/>
    <x v="30"/>
    <x v="30"/>
    <m/>
    <n v="2667.06"/>
    <s v=""/>
  </r>
  <r>
    <x v="0"/>
    <n v="3050003"/>
    <s v="خامات _"/>
    <x v="4"/>
    <x v="33"/>
    <x v="33"/>
    <m/>
    <n v="14074.06"/>
    <s v=""/>
  </r>
  <r>
    <x v="0"/>
    <n v="3050003"/>
    <s v="خامات _"/>
    <x v="4"/>
    <x v="33"/>
    <x v="33"/>
    <m/>
    <n v="38109.990250000003"/>
    <s v=""/>
  </r>
  <r>
    <x v="0"/>
    <n v="3050002"/>
    <s v="خامات _"/>
    <x v="1"/>
    <x v="33"/>
    <x v="33"/>
    <m/>
    <n v="1387.09106"/>
    <s v=""/>
  </r>
  <r>
    <x v="0"/>
    <n v="3050010"/>
    <s v="خامات _"/>
    <x v="2"/>
    <x v="33"/>
    <x v="33"/>
    <m/>
    <n v="4457.7232800000002"/>
    <s v=""/>
  </r>
  <r>
    <x v="0"/>
    <n v="3050003"/>
    <s v="خامات _"/>
    <x v="4"/>
    <x v="55"/>
    <x v="55"/>
    <m/>
    <n v="5921.3464199999999"/>
    <s v=""/>
  </r>
  <r>
    <x v="0"/>
    <n v="3050003"/>
    <s v="خامات _"/>
    <x v="4"/>
    <x v="33"/>
    <x v="33"/>
    <m/>
    <n v="2195.0477999999998"/>
    <s v=""/>
  </r>
  <r>
    <x v="0"/>
    <n v="3050006"/>
    <s v="خامات _"/>
    <x v="6"/>
    <x v="55"/>
    <x v="55"/>
    <m/>
    <n v="1173.7505800000001"/>
    <s v=""/>
  </r>
  <r>
    <x v="0"/>
    <n v="3050003"/>
    <s v="خامات _"/>
    <x v="4"/>
    <x v="46"/>
    <x v="46"/>
    <m/>
    <n v="900"/>
    <s v=""/>
  </r>
  <r>
    <x v="0"/>
    <n v="3050007"/>
    <s v="خامات _"/>
    <x v="7"/>
    <x v="25"/>
    <x v="25"/>
    <m/>
    <n v="4550"/>
    <s v=""/>
  </r>
  <r>
    <x v="0"/>
    <n v="3050003"/>
    <s v="خامات _"/>
    <x v="4"/>
    <x v="30"/>
    <x v="30"/>
    <m/>
    <n v="17236.404350000001"/>
    <s v=""/>
  </r>
  <r>
    <x v="0"/>
    <n v="3050002"/>
    <s v="خامات _"/>
    <x v="1"/>
    <x v="30"/>
    <x v="30"/>
    <m/>
    <n v="75.277349999999998"/>
    <s v=""/>
  </r>
  <r>
    <x v="0"/>
    <n v="3050009"/>
    <s v="خامات_ "/>
    <x v="3"/>
    <x v="55"/>
    <x v="55"/>
    <m/>
    <n v="1743.2160000000001"/>
    <s v=""/>
  </r>
  <r>
    <x v="0"/>
    <n v="3050007"/>
    <s v="خامات _"/>
    <x v="7"/>
    <x v="55"/>
    <x v="55"/>
    <m/>
    <n v="8700.3075000000008"/>
    <s v=""/>
  </r>
  <r>
    <x v="0"/>
    <n v="3050007"/>
    <s v="خامات _"/>
    <x v="7"/>
    <x v="16"/>
    <x v="16"/>
    <m/>
    <n v="1939.7617800000003"/>
    <s v=""/>
  </r>
  <r>
    <x v="0"/>
    <n v="3050009"/>
    <s v="خامات_ "/>
    <x v="3"/>
    <x v="16"/>
    <x v="16"/>
    <m/>
    <n v="3828.1800000000003"/>
    <s v=""/>
  </r>
  <r>
    <x v="0"/>
    <n v="3050007"/>
    <s v="خامات _"/>
    <x v="7"/>
    <x v="9"/>
    <x v="9"/>
    <m/>
    <n v="940"/>
    <s v=""/>
  </r>
  <r>
    <x v="0"/>
    <n v="3050003"/>
    <s v="خامات _"/>
    <x v="4"/>
    <x v="30"/>
    <x v="30"/>
    <m/>
    <n v="354.04273000000001"/>
    <s v=""/>
  </r>
  <r>
    <x v="0"/>
    <n v="3050010"/>
    <s v="خامات _"/>
    <x v="2"/>
    <x v="28"/>
    <x v="28"/>
    <m/>
    <n v="450.21980000000002"/>
    <s v=""/>
  </r>
  <r>
    <x v="0"/>
    <n v="3050002"/>
    <s v="خامات _"/>
    <x v="1"/>
    <x v="30"/>
    <x v="30"/>
    <m/>
    <n v="193.41577000000001"/>
    <s v=""/>
  </r>
  <r>
    <x v="0"/>
    <n v="3050003"/>
    <s v="خامات _"/>
    <x v="4"/>
    <x v="30"/>
    <x v="30"/>
    <m/>
    <n v="12.48"/>
    <s v=""/>
  </r>
  <r>
    <x v="0"/>
    <n v="3050003"/>
    <s v="خامات _"/>
    <x v="4"/>
    <x v="33"/>
    <x v="33"/>
    <m/>
    <n v="1434.13762"/>
    <s v=""/>
  </r>
  <r>
    <x v="0"/>
    <n v="3050002"/>
    <s v="خامات _"/>
    <x v="1"/>
    <x v="30"/>
    <x v="30"/>
    <m/>
    <n v="4226.3999699999995"/>
    <s v=""/>
  </r>
  <r>
    <x v="0"/>
    <n v="3050009"/>
    <s v="خامات_ "/>
    <x v="3"/>
    <x v="30"/>
    <x v="30"/>
    <m/>
    <n v="23140"/>
    <s v=""/>
  </r>
  <r>
    <x v="0"/>
    <n v="3050002"/>
    <s v="خامات _"/>
    <x v="1"/>
    <x v="23"/>
    <x v="23"/>
    <m/>
    <n v="37800"/>
    <s v=""/>
  </r>
  <r>
    <x v="0"/>
    <n v="3050009"/>
    <s v="خامات_ "/>
    <x v="3"/>
    <x v="23"/>
    <x v="23"/>
    <m/>
    <n v="1260"/>
    <s v=""/>
  </r>
  <r>
    <x v="0"/>
    <n v="3050002"/>
    <s v="خامات _"/>
    <x v="1"/>
    <x v="9"/>
    <x v="9"/>
    <m/>
    <n v="6587.6424800000004"/>
    <s v=""/>
  </r>
  <r>
    <x v="0"/>
    <n v="3050003"/>
    <s v="خامات _"/>
    <x v="4"/>
    <x v="30"/>
    <x v="30"/>
    <m/>
    <n v="20943.156599999998"/>
    <s v=""/>
  </r>
  <r>
    <x v="0"/>
    <n v="3050002"/>
    <s v="خامات _"/>
    <x v="1"/>
    <x v="30"/>
    <x v="30"/>
    <m/>
    <n v="187.64000000000001"/>
    <s v=""/>
  </r>
  <r>
    <x v="0"/>
    <n v="3050002"/>
    <s v="خامات _"/>
    <x v="1"/>
    <x v="30"/>
    <x v="30"/>
    <m/>
    <n v="842.6"/>
    <s v=""/>
  </r>
  <r>
    <x v="0"/>
    <n v="3050003"/>
    <s v="خامات _"/>
    <x v="4"/>
    <x v="55"/>
    <x v="55"/>
    <m/>
    <n v="1137.2060000000001"/>
    <s v=""/>
  </r>
  <r>
    <x v="0"/>
    <n v="3050002"/>
    <s v="خامات _"/>
    <x v="1"/>
    <x v="30"/>
    <x v="30"/>
    <m/>
    <n v="2.9289999999999998"/>
    <s v=""/>
  </r>
  <r>
    <x v="0"/>
    <n v="3050002"/>
    <s v="خامات _"/>
    <x v="1"/>
    <x v="30"/>
    <x v="30"/>
    <m/>
    <n v="1349.4377600000003"/>
    <s v=""/>
  </r>
  <r>
    <x v="0"/>
    <n v="3050002"/>
    <s v="خامات _"/>
    <x v="1"/>
    <x v="30"/>
    <x v="30"/>
    <m/>
    <n v="1145.8867200000002"/>
    <s v=""/>
  </r>
  <r>
    <x v="0"/>
    <n v="3050002"/>
    <s v="خامات _"/>
    <x v="1"/>
    <x v="30"/>
    <x v="30"/>
    <m/>
    <n v="6254.7540800000006"/>
    <s v=""/>
  </r>
  <r>
    <x v="0"/>
    <n v="3050003"/>
    <s v="خامات _"/>
    <x v="4"/>
    <x v="28"/>
    <x v="28"/>
    <m/>
    <n v="1150.0124000000001"/>
    <s v=""/>
  </r>
  <r>
    <x v="0"/>
    <n v="3050010"/>
    <s v="خامات _"/>
    <x v="2"/>
    <x v="28"/>
    <x v="28"/>
    <m/>
    <n v="1857.7777799999999"/>
    <s v=""/>
  </r>
  <r>
    <x v="0"/>
    <n v="3050010"/>
    <s v="خامات _"/>
    <x v="2"/>
    <x v="21"/>
    <x v="21"/>
    <m/>
    <n v="1224.9600399999999"/>
    <s v=""/>
  </r>
  <r>
    <x v="0"/>
    <n v="3050003"/>
    <s v="خامات _"/>
    <x v="4"/>
    <x v="46"/>
    <x v="46"/>
    <m/>
    <n v="14.872400000000001"/>
    <s v=""/>
  </r>
  <r>
    <x v="0"/>
    <n v="3050002"/>
    <s v="خامات _"/>
    <x v="1"/>
    <x v="23"/>
    <x v="23"/>
    <m/>
    <n v="27327.381409999998"/>
    <s v=""/>
  </r>
  <r>
    <x v="0"/>
    <n v="3050009"/>
    <s v="خامات_ "/>
    <x v="3"/>
    <x v="55"/>
    <x v="55"/>
    <m/>
    <n v="255.03534999999999"/>
    <s v=""/>
  </r>
  <r>
    <x v="0"/>
    <n v="3050003"/>
    <s v="خامات _"/>
    <x v="4"/>
    <x v="15"/>
    <x v="15"/>
    <m/>
    <n v="1076.68418"/>
    <s v=""/>
  </r>
  <r>
    <x v="0"/>
    <n v="3050009"/>
    <s v="خامات_ "/>
    <x v="3"/>
    <x v="11"/>
    <x v="11"/>
    <m/>
    <n v="584.20000000000005"/>
    <s v=""/>
  </r>
  <r>
    <x v="0"/>
    <n v="3050002"/>
    <s v="خامات _"/>
    <x v="1"/>
    <x v="30"/>
    <x v="30"/>
    <m/>
    <n v="2328.9328"/>
    <s v=""/>
  </r>
  <r>
    <x v="0"/>
    <n v="3050003"/>
    <s v="خامات _"/>
    <x v="4"/>
    <x v="15"/>
    <x v="15"/>
    <m/>
    <n v="23433.585650000001"/>
    <s v=""/>
  </r>
  <r>
    <x v="0"/>
    <n v="3050003"/>
    <s v="خامات _"/>
    <x v="4"/>
    <x v="33"/>
    <x v="33"/>
    <m/>
    <m/>
    <s v=""/>
  </r>
  <r>
    <x v="0"/>
    <n v="3050009"/>
    <s v="خامات_ "/>
    <x v="3"/>
    <x v="4"/>
    <x v="4"/>
    <m/>
    <n v="1444.8"/>
    <s v=""/>
  </r>
  <r>
    <x v="0"/>
    <n v="3050010"/>
    <s v="خامات _"/>
    <x v="2"/>
    <x v="4"/>
    <x v="4"/>
    <m/>
    <n v="1043.7076200000001"/>
    <s v=""/>
  </r>
  <r>
    <x v="0"/>
    <n v="3050003"/>
    <s v="خامات _"/>
    <x v="4"/>
    <x v="33"/>
    <x v="33"/>
    <m/>
    <n v="29613.42856"/>
    <s v=""/>
  </r>
  <r>
    <x v="0"/>
    <n v="3050003"/>
    <s v="خامات _"/>
    <x v="4"/>
    <x v="33"/>
    <x v="33"/>
    <m/>
    <n v="18550.041820000002"/>
    <s v=""/>
  </r>
  <r>
    <x v="0"/>
    <n v="3050006"/>
    <s v="خامات _"/>
    <x v="6"/>
    <x v="33"/>
    <x v="33"/>
    <m/>
    <n v="1760.6258799999998"/>
    <s v=""/>
  </r>
  <r>
    <x v="0"/>
    <n v="3050003"/>
    <s v="خامات _"/>
    <x v="4"/>
    <x v="26"/>
    <x v="26"/>
    <m/>
    <n v="121.17148999999999"/>
    <s v=""/>
  </r>
  <r>
    <x v="0"/>
    <n v="3050008"/>
    <s v="خامات _"/>
    <x v="5"/>
    <x v="33"/>
    <x v="33"/>
    <m/>
    <n v="62329.104650000001"/>
    <s v=""/>
  </r>
  <r>
    <x v="0"/>
    <n v="3050012"/>
    <s v="خامات _"/>
    <x v="0"/>
    <x v="30"/>
    <x v="30"/>
    <m/>
    <n v="814.87604999999996"/>
    <s v=""/>
  </r>
  <r>
    <x v="0"/>
    <n v="3050003"/>
    <s v="خامات _"/>
    <x v="4"/>
    <x v="33"/>
    <x v="33"/>
    <m/>
    <m/>
    <s v=""/>
  </r>
  <r>
    <x v="0"/>
    <n v="3050003"/>
    <s v="خامات _"/>
    <x v="4"/>
    <x v="33"/>
    <x v="33"/>
    <m/>
    <n v="889.33539999999994"/>
    <s v=""/>
  </r>
  <r>
    <x v="0"/>
    <n v="3050003"/>
    <s v="خامات _"/>
    <x v="4"/>
    <x v="26"/>
    <x v="26"/>
    <m/>
    <n v="526.02120000000002"/>
    <s v=""/>
  </r>
  <r>
    <x v="0"/>
    <n v="3050003"/>
    <s v="خامات _"/>
    <x v="4"/>
    <x v="33"/>
    <x v="33"/>
    <m/>
    <n v="14651.169190000001"/>
    <s v=""/>
  </r>
  <r>
    <x v="0"/>
    <n v="3050007"/>
    <s v="خامات _"/>
    <x v="7"/>
    <x v="51"/>
    <x v="51"/>
    <m/>
    <n v="4680"/>
    <s v=""/>
  </r>
  <r>
    <x v="0"/>
    <n v="3050002"/>
    <s v="خامات _"/>
    <x v="1"/>
    <x v="30"/>
    <x v="30"/>
    <m/>
    <n v="349.12"/>
    <s v=""/>
  </r>
  <r>
    <x v="0"/>
    <n v="3050002"/>
    <s v="خامات _"/>
    <x v="1"/>
    <x v="33"/>
    <x v="33"/>
    <m/>
    <n v="673.45"/>
    <s v=""/>
  </r>
  <r>
    <x v="0"/>
    <n v="3050003"/>
    <s v="خامات _"/>
    <x v="4"/>
    <x v="55"/>
    <x v="55"/>
    <m/>
    <n v="1220.5065"/>
    <s v=""/>
  </r>
  <r>
    <x v="0"/>
    <n v="3050012"/>
    <s v="خامات _"/>
    <x v="0"/>
    <x v="33"/>
    <x v="33"/>
    <m/>
    <n v="488.92563000000001"/>
    <s v=""/>
  </r>
  <r>
    <x v="0"/>
    <n v="3050003"/>
    <s v="خامات _"/>
    <x v="4"/>
    <x v="4"/>
    <x v="4"/>
    <m/>
    <n v="9593.9419999999991"/>
    <s v=""/>
  </r>
  <r>
    <x v="0"/>
    <n v="3050003"/>
    <s v="خامات _"/>
    <x v="4"/>
    <x v="4"/>
    <x v="4"/>
    <m/>
    <n v="11316.80587"/>
    <s v=""/>
  </r>
  <r>
    <x v="0"/>
    <n v="3050003"/>
    <s v="خامات _"/>
    <x v="4"/>
    <x v="33"/>
    <x v="33"/>
    <m/>
    <n v="25781.557050000003"/>
    <s v=""/>
  </r>
  <r>
    <x v="0"/>
    <n v="3050010"/>
    <s v="خامات _"/>
    <x v="2"/>
    <x v="33"/>
    <x v="33"/>
    <m/>
    <n v="9245.8495899999998"/>
    <s v=""/>
  </r>
  <r>
    <x v="0"/>
    <n v="3050010"/>
    <s v="خامات _"/>
    <x v="2"/>
    <x v="21"/>
    <x v="21"/>
    <m/>
    <n v="249.83492999999999"/>
    <s v=""/>
  </r>
  <r>
    <x v="0"/>
    <n v="3050009"/>
    <s v="خامات_ "/>
    <x v="3"/>
    <x v="33"/>
    <x v="33"/>
    <m/>
    <n v="4932.4985500000003"/>
    <s v=""/>
  </r>
  <r>
    <x v="0"/>
    <n v="3050003"/>
    <s v="خامات _"/>
    <x v="4"/>
    <x v="9"/>
    <x v="9"/>
    <m/>
    <n v="32280.03832"/>
    <s v=""/>
  </r>
  <r>
    <x v="0"/>
    <n v="3050003"/>
    <s v="خامات _"/>
    <x v="4"/>
    <x v="33"/>
    <x v="33"/>
    <m/>
    <n v="6416.652610000001"/>
    <s v=""/>
  </r>
  <r>
    <x v="0"/>
    <n v="3050009"/>
    <s v="خامات_ "/>
    <x v="3"/>
    <x v="16"/>
    <x v="16"/>
    <m/>
    <n v="84.583370000000002"/>
    <s v=""/>
  </r>
  <r>
    <x v="0"/>
    <n v="3050003"/>
    <s v="خامات _"/>
    <x v="4"/>
    <x v="33"/>
    <x v="33"/>
    <m/>
    <n v="1759.4471799999999"/>
    <s v=""/>
  </r>
  <r>
    <x v="0"/>
    <n v="3050010"/>
    <s v="خامات _"/>
    <x v="2"/>
    <x v="33"/>
    <x v="33"/>
    <m/>
    <n v="13070.86447"/>
    <s v=""/>
  </r>
  <r>
    <x v="0"/>
    <n v="3050007"/>
    <s v="خامات _"/>
    <x v="7"/>
    <x v="33"/>
    <x v="33"/>
    <m/>
    <n v="81500"/>
    <s v=""/>
  </r>
  <r>
    <x v="0"/>
    <n v="3050009"/>
    <s v="خامات_ "/>
    <x v="3"/>
    <x v="33"/>
    <x v="33"/>
    <m/>
    <n v="2764.4636800000003"/>
    <s v=""/>
  </r>
  <r>
    <x v="0"/>
    <n v="3050003"/>
    <s v="خامات _"/>
    <x v="4"/>
    <x v="4"/>
    <x v="4"/>
    <m/>
    <n v="334.78300000000002"/>
    <s v=""/>
  </r>
  <r>
    <x v="0"/>
    <n v="3050008"/>
    <s v="خامات _"/>
    <x v="5"/>
    <x v="33"/>
    <x v="33"/>
    <m/>
    <n v="36281.120620000002"/>
    <s v=""/>
  </r>
  <r>
    <x v="0"/>
    <n v="3050007"/>
    <s v="خامات _"/>
    <x v="7"/>
    <x v="7"/>
    <x v="7"/>
    <m/>
    <n v="570"/>
    <s v=""/>
  </r>
  <r>
    <x v="0"/>
    <n v="3050009"/>
    <s v="خامات_ "/>
    <x v="3"/>
    <x v="33"/>
    <x v="33"/>
    <m/>
    <n v="14296.800000000001"/>
    <s v=""/>
  </r>
  <r>
    <x v="0"/>
    <n v="3050009"/>
    <s v="خامات_ "/>
    <x v="3"/>
    <x v="4"/>
    <x v="4"/>
    <m/>
    <n v="963.2"/>
    <s v=""/>
  </r>
  <r>
    <x v="0"/>
    <n v="3050010"/>
    <s v="خامات _"/>
    <x v="2"/>
    <x v="4"/>
    <x v="4"/>
    <m/>
    <n v="987.87963000000002"/>
    <s v=""/>
  </r>
  <r>
    <x v="0"/>
    <n v="3050009"/>
    <s v="خامات_ "/>
    <x v="3"/>
    <x v="30"/>
    <x v="30"/>
    <m/>
    <n v="48496.579770000004"/>
    <s v=""/>
  </r>
  <r>
    <x v="0"/>
    <n v="3050003"/>
    <s v="خامات _"/>
    <x v="4"/>
    <x v="33"/>
    <x v="33"/>
    <m/>
    <n v="72243.827770000004"/>
    <s v=""/>
  </r>
  <r>
    <x v="0"/>
    <n v="3050002"/>
    <s v="خامات _"/>
    <x v="1"/>
    <x v="30"/>
    <x v="30"/>
    <m/>
    <n v="138.78"/>
    <s v=""/>
  </r>
  <r>
    <x v="0"/>
    <n v="3050003"/>
    <s v="خامات _"/>
    <x v="4"/>
    <x v="43"/>
    <x v="43"/>
    <m/>
    <n v="10105.35759"/>
    <s v=""/>
  </r>
  <r>
    <x v="0"/>
    <n v="3050003"/>
    <s v="خامات _"/>
    <x v="4"/>
    <x v="2"/>
    <x v="2"/>
    <m/>
    <n v="398.84250999999995"/>
    <s v=""/>
  </r>
  <r>
    <x v="0"/>
    <n v="3050003"/>
    <s v="خامات _"/>
    <x v="4"/>
    <x v="37"/>
    <x v="37"/>
    <m/>
    <n v="4943.2375300000003"/>
    <s v=""/>
  </r>
  <r>
    <x v="0"/>
    <n v="3050006"/>
    <s v="خامات _"/>
    <x v="6"/>
    <x v="33"/>
    <x v="33"/>
    <m/>
    <n v="1760.6258799999998"/>
    <s v=""/>
  </r>
  <r>
    <x v="0"/>
    <n v="3050003"/>
    <s v="خامات _"/>
    <x v="4"/>
    <x v="30"/>
    <x v="30"/>
    <m/>
    <n v="19019.894130000001"/>
    <s v=""/>
  </r>
  <r>
    <x v="0"/>
    <n v="3050010"/>
    <s v="خامات _"/>
    <x v="2"/>
    <x v="63"/>
    <x v="63"/>
    <m/>
    <n v="1020.80003"/>
    <s v=""/>
  </r>
  <r>
    <x v="0"/>
    <n v="3050003"/>
    <s v="خامات _"/>
    <x v="4"/>
    <x v="63"/>
    <x v="63"/>
    <m/>
    <n v="1211.7149400000001"/>
    <s v=""/>
  </r>
  <r>
    <x v="0"/>
    <n v="3050003"/>
    <s v="خامات _"/>
    <x v="4"/>
    <x v="15"/>
    <x v="15"/>
    <m/>
    <n v="370.41352000000001"/>
    <s v=""/>
  </r>
  <r>
    <x v="0"/>
    <n v="3050008"/>
    <s v="خامات _"/>
    <x v="5"/>
    <x v="33"/>
    <x v="33"/>
    <m/>
    <n v="27747.45"/>
    <s v=""/>
  </r>
  <r>
    <x v="0"/>
    <n v="3050003"/>
    <s v="خامات _"/>
    <x v="4"/>
    <x v="15"/>
    <x v="15"/>
    <m/>
    <n v="1113.3656100000001"/>
    <s v=""/>
  </r>
  <r>
    <x v="0"/>
    <n v="3050003"/>
    <s v="خامات _"/>
    <x v="4"/>
    <x v="63"/>
    <x v="63"/>
    <m/>
    <n v="1385.7536799999998"/>
    <s v=""/>
  </r>
  <r>
    <x v="0"/>
    <n v="3050003"/>
    <s v="خامات _"/>
    <x v="4"/>
    <x v="63"/>
    <x v="63"/>
    <m/>
    <n v="35767.190860000002"/>
    <s v=""/>
  </r>
  <r>
    <x v="0"/>
    <n v="3050003"/>
    <s v="خامات _"/>
    <x v="4"/>
    <x v="63"/>
    <x v="63"/>
    <m/>
    <n v="691.24405000000002"/>
    <s v=""/>
  </r>
  <r>
    <x v="0"/>
    <n v="3050003"/>
    <s v="خامات _"/>
    <x v="4"/>
    <x v="33"/>
    <x v="33"/>
    <m/>
    <m/>
    <s v=""/>
  </r>
  <r>
    <x v="0"/>
    <n v="3050003"/>
    <s v="خامات _"/>
    <x v="4"/>
    <x v="43"/>
    <x v="43"/>
    <m/>
    <n v="10779.0481"/>
    <s v=""/>
  </r>
  <r>
    <x v="0"/>
    <n v="3050003"/>
    <s v="خامات _"/>
    <x v="4"/>
    <x v="33"/>
    <x v="33"/>
    <m/>
    <m/>
    <s v=""/>
  </r>
  <r>
    <x v="0"/>
    <n v="3050009"/>
    <s v="خامات_ "/>
    <x v="3"/>
    <x v="33"/>
    <x v="33"/>
    <m/>
    <n v="8061.3909999999996"/>
    <s v=""/>
  </r>
  <r>
    <x v="0"/>
    <n v="3050002"/>
    <s v="خامات _"/>
    <x v="1"/>
    <x v="40"/>
    <x v="40"/>
    <m/>
    <n v="179.70551"/>
    <s v=""/>
  </r>
  <r>
    <x v="0"/>
    <n v="3050002"/>
    <s v="خامات _"/>
    <x v="1"/>
    <x v="23"/>
    <x v="23"/>
    <m/>
    <n v="3350.0707000000002"/>
    <s v=""/>
  </r>
  <r>
    <x v="0"/>
    <n v="3050003"/>
    <s v="خامات _"/>
    <x v="4"/>
    <x v="23"/>
    <x v="23"/>
    <m/>
    <n v="3622.01136"/>
    <s v=""/>
  </r>
  <r>
    <x v="0"/>
    <n v="3050003"/>
    <s v="خامات _"/>
    <x v="4"/>
    <x v="2"/>
    <x v="2"/>
    <m/>
    <n v="54.457799999999999"/>
    <s v=""/>
  </r>
  <r>
    <x v="0"/>
    <n v="3050003"/>
    <s v="خامات _"/>
    <x v="4"/>
    <x v="30"/>
    <x v="30"/>
    <m/>
    <n v="21613.059109999998"/>
    <s v=""/>
  </r>
  <r>
    <x v="0"/>
    <n v="3050003"/>
    <s v="خامات _"/>
    <x v="4"/>
    <x v="33"/>
    <x v="33"/>
    <m/>
    <n v="14014.161829999999"/>
    <s v=""/>
  </r>
  <r>
    <x v="0"/>
    <n v="3050003"/>
    <s v="خامات _"/>
    <x v="4"/>
    <x v="63"/>
    <x v="63"/>
    <m/>
    <n v="2725.1458500000003"/>
    <s v=""/>
  </r>
  <r>
    <x v="0"/>
    <n v="3050003"/>
    <s v="خامات _"/>
    <x v="4"/>
    <x v="55"/>
    <x v="55"/>
    <m/>
    <n v="568.60300000000007"/>
    <s v=""/>
  </r>
  <r>
    <x v="0"/>
    <n v="3050009"/>
    <s v="خامات_ "/>
    <x v="3"/>
    <x v="34"/>
    <x v="34"/>
    <m/>
    <n v="942.6"/>
    <s v=""/>
  </r>
  <r>
    <x v="0"/>
    <n v="3050009"/>
    <s v="خامات_ "/>
    <x v="3"/>
    <x v="16"/>
    <x v="16"/>
    <m/>
    <n v="10350"/>
    <s v=""/>
  </r>
  <r>
    <x v="0"/>
    <n v="3050003"/>
    <s v="خامات _"/>
    <x v="4"/>
    <x v="16"/>
    <x v="16"/>
    <m/>
    <n v="90.391100000000009"/>
    <s v=""/>
  </r>
  <r>
    <x v="0"/>
    <n v="3050003"/>
    <s v="خامات _"/>
    <x v="4"/>
    <x v="8"/>
    <x v="8"/>
    <m/>
    <n v="18607.946899999999"/>
    <s v=""/>
  </r>
  <r>
    <x v="0"/>
    <n v="3050008"/>
    <s v="خامات _"/>
    <x v="5"/>
    <x v="33"/>
    <x v="33"/>
    <m/>
    <n v="26047.98403"/>
    <s v=""/>
  </r>
  <r>
    <x v="0"/>
    <n v="3050002"/>
    <s v="خامات _"/>
    <x v="1"/>
    <x v="5"/>
    <x v="5"/>
    <m/>
    <n v="27.723050000000001"/>
    <s v=""/>
  </r>
  <r>
    <x v="0"/>
    <n v="3050012"/>
    <s v="خامات _"/>
    <x v="0"/>
    <x v="33"/>
    <x v="33"/>
    <m/>
    <n v="1466.7768900000001"/>
    <s v=""/>
  </r>
  <r>
    <x v="0"/>
    <n v="3050009"/>
    <s v="خامات_ "/>
    <x v="3"/>
    <x v="55"/>
    <x v="55"/>
    <m/>
    <n v="624.71271999999999"/>
    <s v=""/>
  </r>
  <r>
    <x v="0"/>
    <n v="3050007"/>
    <s v="خامات _"/>
    <x v="7"/>
    <x v="55"/>
    <x v="55"/>
    <m/>
    <n v="13440"/>
    <s v=""/>
  </r>
  <r>
    <x v="0"/>
    <n v="3050002"/>
    <s v="خامات _"/>
    <x v="1"/>
    <x v="23"/>
    <x v="23"/>
    <m/>
    <n v="200.24314999999999"/>
    <s v=""/>
  </r>
  <r>
    <x v="0"/>
    <n v="3050003"/>
    <s v="خامات _"/>
    <x v="4"/>
    <x v="17"/>
    <x v="17"/>
    <m/>
    <n v="4566.6666700000005"/>
    <s v=""/>
  </r>
  <r>
    <x v="0"/>
    <n v="3050007"/>
    <s v="خامات _"/>
    <x v="7"/>
    <x v="17"/>
    <x v="17"/>
    <m/>
    <n v="2400"/>
    <s v=""/>
  </r>
  <r>
    <x v="0"/>
    <n v="3050010"/>
    <s v="خامات _"/>
    <x v="2"/>
    <x v="23"/>
    <x v="23"/>
    <m/>
    <n v="601.65021000000002"/>
    <s v=""/>
  </r>
  <r>
    <x v="0"/>
    <n v="3050006"/>
    <s v="خامات _"/>
    <x v="6"/>
    <x v="33"/>
    <x v="33"/>
    <m/>
    <n v="1173.7505800000001"/>
    <s v=""/>
  </r>
  <r>
    <x v="0"/>
    <n v="3050007"/>
    <s v="خامات _"/>
    <x v="7"/>
    <x v="15"/>
    <x v="15"/>
    <m/>
    <n v="1300"/>
    <s v=""/>
  </r>
  <r>
    <x v="0"/>
    <n v="3050003"/>
    <s v="خامات _"/>
    <x v="4"/>
    <x v="23"/>
    <x v="23"/>
    <m/>
    <n v="360.09870000000001"/>
    <s v=""/>
  </r>
  <r>
    <x v="0"/>
    <n v="3050010"/>
    <s v="خامات _"/>
    <x v="2"/>
    <x v="43"/>
    <x v="43"/>
    <m/>
    <n v="145.29261"/>
    <s v=""/>
  </r>
  <r>
    <x v="0"/>
    <n v="3050002"/>
    <s v="خامات _"/>
    <x v="1"/>
    <x v="23"/>
    <x v="23"/>
    <m/>
    <n v="70.902569999999997"/>
    <s v=""/>
  </r>
  <r>
    <x v="0"/>
    <n v="3050010"/>
    <s v="خامات _"/>
    <x v="2"/>
    <x v="40"/>
    <x v="40"/>
    <m/>
    <n v="343.37948"/>
    <s v=""/>
  </r>
  <r>
    <x v="0"/>
    <n v="3050008"/>
    <s v="خامات _"/>
    <x v="5"/>
    <x v="33"/>
    <x v="33"/>
    <m/>
    <n v="36281.120620000002"/>
    <s v=""/>
  </r>
  <r>
    <x v="0"/>
    <n v="3050003"/>
    <s v="خامات _"/>
    <x v="4"/>
    <x v="43"/>
    <x v="43"/>
    <m/>
    <n v="894.91032999999993"/>
    <s v=""/>
  </r>
  <r>
    <x v="0"/>
    <n v="3050003"/>
    <s v="خامات _"/>
    <x v="4"/>
    <x v="34"/>
    <x v="34"/>
    <m/>
    <n v="368.38150000000002"/>
    <s v=""/>
  </r>
  <r>
    <x v="0"/>
    <n v="3050003"/>
    <s v="خامات _"/>
    <x v="4"/>
    <x v="15"/>
    <x v="15"/>
    <m/>
    <n v="246.94234"/>
    <s v=""/>
  </r>
  <r>
    <x v="0"/>
    <n v="3050006"/>
    <s v="خامات _"/>
    <x v="6"/>
    <x v="30"/>
    <x v="30"/>
    <m/>
    <n v="1173.7505800000001"/>
    <s v=""/>
  </r>
  <r>
    <x v="0"/>
    <n v="3050010"/>
    <s v="خامات _"/>
    <x v="2"/>
    <x v="11"/>
    <x v="11"/>
    <m/>
    <n v="8143.7080000000005"/>
    <s v=""/>
  </r>
  <r>
    <x v="0"/>
    <n v="3050003"/>
    <s v="خامات _"/>
    <x v="4"/>
    <x v="23"/>
    <x v="23"/>
    <m/>
    <n v="49.070200000000007"/>
    <s v=""/>
  </r>
  <r>
    <x v="0"/>
    <n v="3050003"/>
    <s v="خامات _"/>
    <x v="4"/>
    <x v="23"/>
    <x v="23"/>
    <m/>
    <n v="1034.2364700000001"/>
    <s v=""/>
  </r>
  <r>
    <x v="0"/>
    <n v="3050003"/>
    <s v="خامات _"/>
    <x v="4"/>
    <x v="30"/>
    <x v="30"/>
    <m/>
    <n v="12904.734120000001"/>
    <s v=""/>
  </r>
  <r>
    <x v="0"/>
    <n v="3050003"/>
    <s v="خامات _"/>
    <x v="4"/>
    <x v="43"/>
    <x v="43"/>
    <m/>
    <n v="32337.14429"/>
    <s v=""/>
  </r>
  <r>
    <x v="0"/>
    <n v="3050003"/>
    <s v="خامات _"/>
    <x v="4"/>
    <x v="34"/>
    <x v="34"/>
    <m/>
    <n v="1156.1524999999999"/>
    <s v=""/>
  </r>
  <r>
    <x v="0"/>
    <n v="3050003"/>
    <s v="خامات _"/>
    <x v="4"/>
    <x v="26"/>
    <x v="26"/>
    <m/>
    <n v="496.59932000000003"/>
    <s v=""/>
  </r>
  <r>
    <x v="0"/>
    <n v="3050003"/>
    <s v="خامات _"/>
    <x v="4"/>
    <x v="43"/>
    <x v="43"/>
    <m/>
    <n v="10779.0481"/>
    <s v=""/>
  </r>
  <r>
    <x v="0"/>
    <n v="3050009"/>
    <s v="خامات_ "/>
    <x v="3"/>
    <x v="33"/>
    <x v="33"/>
    <m/>
    <n v="1716.67"/>
    <s v=""/>
  </r>
  <r>
    <x v="0"/>
    <n v="3050003"/>
    <s v="خامات _"/>
    <x v="4"/>
    <x v="43"/>
    <x v="43"/>
    <m/>
    <n v="4715.8335399999996"/>
    <s v=""/>
  </r>
  <r>
    <x v="0"/>
    <n v="3050003"/>
    <s v="خامات _"/>
    <x v="4"/>
    <x v="43"/>
    <x v="43"/>
    <m/>
    <n v="4019.61159"/>
    <s v=""/>
  </r>
  <r>
    <x v="0"/>
    <n v="3050009"/>
    <s v="خامات_ "/>
    <x v="3"/>
    <x v="43"/>
    <x v="43"/>
    <m/>
    <n v="54695.297529999996"/>
    <s v=""/>
  </r>
  <r>
    <x v="0"/>
    <n v="3050003"/>
    <s v="خامات _"/>
    <x v="4"/>
    <x v="43"/>
    <x v="43"/>
    <m/>
    <n v="1706.0501000000002"/>
    <s v=""/>
  </r>
  <r>
    <x v="0"/>
    <n v="3050010"/>
    <s v="خامات _"/>
    <x v="2"/>
    <x v="43"/>
    <x v="43"/>
    <m/>
    <n v="9000"/>
    <s v=""/>
  </r>
  <r>
    <x v="0"/>
    <n v="3050003"/>
    <s v="خامات _"/>
    <x v="4"/>
    <x v="43"/>
    <x v="43"/>
    <m/>
    <n v="772.06280000000004"/>
    <s v=""/>
  </r>
  <r>
    <x v="0"/>
    <n v="3050002"/>
    <s v="خامات _"/>
    <x v="1"/>
    <x v="30"/>
    <x v="30"/>
    <m/>
    <n v="1227.2518399999999"/>
    <s v=""/>
  </r>
  <r>
    <x v="0"/>
    <n v="3050002"/>
    <s v="خامات _"/>
    <x v="1"/>
    <x v="30"/>
    <x v="30"/>
    <m/>
    <n v="49751.653400000003"/>
    <s v=""/>
  </r>
  <r>
    <x v="0"/>
    <n v="3050003"/>
    <s v="خامات _"/>
    <x v="4"/>
    <x v="4"/>
    <x v="4"/>
    <m/>
    <n v="306.61130000000003"/>
    <s v=""/>
  </r>
  <r>
    <x v="0"/>
    <n v="3050008"/>
    <s v="خامات _"/>
    <x v="5"/>
    <x v="23"/>
    <x v="23"/>
    <m/>
    <n v="24697.828700000002"/>
    <s v=""/>
  </r>
  <r>
    <x v="0"/>
    <n v="3050008"/>
    <s v="خامات _"/>
    <x v="5"/>
    <x v="28"/>
    <x v="28"/>
    <m/>
    <n v="17241.880419999998"/>
    <s v=""/>
  </r>
  <r>
    <x v="0"/>
    <n v="3050009"/>
    <s v="خامات_ "/>
    <x v="3"/>
    <x v="33"/>
    <x v="33"/>
    <m/>
    <n v="17064.2088"/>
    <s v=""/>
  </r>
  <r>
    <x v="0"/>
    <n v="3050007"/>
    <s v="خامات _"/>
    <x v="7"/>
    <x v="30"/>
    <x v="30"/>
    <m/>
    <n v="2400"/>
    <s v=""/>
  </r>
  <r>
    <x v="0"/>
    <n v="3050003"/>
    <s v="خامات _"/>
    <x v="4"/>
    <x v="43"/>
    <x v="43"/>
    <m/>
    <n v="345.24953999999997"/>
    <s v=""/>
  </r>
  <r>
    <x v="0"/>
    <n v="3050003"/>
    <s v="خامات _"/>
    <x v="4"/>
    <x v="43"/>
    <x v="43"/>
    <m/>
    <n v="860"/>
    <s v=""/>
  </r>
  <r>
    <x v="0"/>
    <n v="3050003"/>
    <s v="خامات _"/>
    <x v="4"/>
    <x v="4"/>
    <x v="4"/>
    <m/>
    <n v="4455.9455900000003"/>
    <s v=""/>
  </r>
  <r>
    <x v="0"/>
    <n v="3050002"/>
    <s v="خامات _"/>
    <x v="1"/>
    <x v="4"/>
    <x v="4"/>
    <m/>
    <n v="2359.8645099999999"/>
    <s v=""/>
  </r>
  <r>
    <x v="0"/>
    <n v="3050003"/>
    <s v="خامات _"/>
    <x v="4"/>
    <x v="12"/>
    <x v="12"/>
    <m/>
    <n v="844.61139000000003"/>
    <s v=""/>
  </r>
  <r>
    <x v="0"/>
    <n v="3050003"/>
    <s v="خامات _"/>
    <x v="4"/>
    <x v="33"/>
    <x v="33"/>
    <m/>
    <n v="11747.74804"/>
    <s v=""/>
  </r>
  <r>
    <x v="0"/>
    <n v="3050003"/>
    <s v="خامات _"/>
    <x v="4"/>
    <x v="33"/>
    <x v="33"/>
    <m/>
    <n v="731.68259999999998"/>
    <s v=""/>
  </r>
  <r>
    <x v="0"/>
    <n v="3050003"/>
    <s v="خامات _"/>
    <x v="4"/>
    <x v="26"/>
    <x v="26"/>
    <m/>
    <n v="227.95000000000002"/>
    <s v=""/>
  </r>
  <r>
    <x v="0"/>
    <n v="3050009"/>
    <s v="خامات_ "/>
    <x v="3"/>
    <x v="33"/>
    <x v="33"/>
    <m/>
    <n v="7708.07107"/>
    <s v=""/>
  </r>
  <r>
    <x v="0"/>
    <n v="3050002"/>
    <s v="خامات _"/>
    <x v="1"/>
    <x v="4"/>
    <x v="4"/>
    <m/>
    <n v="238.75121999999999"/>
    <s v=""/>
  </r>
  <r>
    <x v="0"/>
    <n v="3050003"/>
    <s v="خامات _"/>
    <x v="4"/>
    <x v="30"/>
    <x v="30"/>
    <m/>
    <n v="99.84"/>
    <s v=""/>
  </r>
  <r>
    <x v="0"/>
    <n v="3050003"/>
    <s v="خامات _"/>
    <x v="4"/>
    <x v="43"/>
    <x v="43"/>
    <m/>
    <n v="24536.5677"/>
    <s v=""/>
  </r>
  <r>
    <x v="0"/>
    <n v="3050003"/>
    <s v="خامات _"/>
    <x v="4"/>
    <x v="9"/>
    <x v="9"/>
    <m/>
    <n v="515.26302999999996"/>
    <s v=""/>
  </r>
  <r>
    <x v="0"/>
    <n v="3050003"/>
    <s v="خامات _"/>
    <x v="4"/>
    <x v="63"/>
    <x v="63"/>
    <m/>
    <n v="2156.5460899999998"/>
    <s v=""/>
  </r>
  <r>
    <x v="0"/>
    <n v="3050009"/>
    <s v="خامات_ "/>
    <x v="3"/>
    <x v="16"/>
    <x v="16"/>
    <m/>
    <n v="239.74200000000002"/>
    <s v=""/>
  </r>
  <r>
    <x v="0"/>
    <n v="3050003"/>
    <s v="خامات _"/>
    <x v="4"/>
    <x v="16"/>
    <x v="16"/>
    <m/>
    <n v="9501.6275000000005"/>
    <s v=""/>
  </r>
  <r>
    <x v="0"/>
    <n v="3050002"/>
    <s v="خامات _"/>
    <x v="1"/>
    <x v="9"/>
    <x v="9"/>
    <m/>
    <n v="225.09356"/>
    <s v=""/>
  </r>
  <r>
    <x v="0"/>
    <n v="3050003"/>
    <s v="خامات _"/>
    <x v="4"/>
    <x v="7"/>
    <x v="7"/>
    <m/>
    <n v="575.39105000000006"/>
    <s v=""/>
  </r>
  <r>
    <x v="0"/>
    <n v="3050010"/>
    <s v="خامات _"/>
    <x v="2"/>
    <x v="4"/>
    <x v="4"/>
    <m/>
    <n v="145.29261"/>
    <s v=""/>
  </r>
  <r>
    <x v="0"/>
    <n v="3050009"/>
    <s v="خامات_ "/>
    <x v="3"/>
    <x v="16"/>
    <x v="16"/>
    <m/>
    <n v="3492.9"/>
    <s v=""/>
  </r>
  <r>
    <x v="0"/>
    <n v="3050010"/>
    <s v="خامات _"/>
    <x v="2"/>
    <x v="0"/>
    <x v="0"/>
    <m/>
    <n v="3858.1080699999998"/>
    <s v=""/>
  </r>
  <r>
    <x v="0"/>
    <n v="3050003"/>
    <s v="خامات _"/>
    <x v="4"/>
    <x v="0"/>
    <x v="0"/>
    <m/>
    <n v="1762.0629999999999"/>
    <s v=""/>
  </r>
  <r>
    <x v="0"/>
    <n v="3050007"/>
    <s v="خامات _"/>
    <x v="7"/>
    <x v="0"/>
    <x v="0"/>
    <m/>
    <n v="2187.8920000000003"/>
    <s v=""/>
  </r>
  <r>
    <x v="0"/>
    <n v="3050010"/>
    <s v="خامات _"/>
    <x v="2"/>
    <x v="4"/>
    <x v="4"/>
    <m/>
    <n v="961.1092900000001"/>
    <s v=""/>
  </r>
  <r>
    <x v="0"/>
    <n v="3050003"/>
    <s v="خامات _"/>
    <x v="4"/>
    <x v="23"/>
    <x v="23"/>
    <m/>
    <n v="144.78719999999998"/>
    <s v=""/>
  </r>
  <r>
    <x v="0"/>
    <n v="3050002"/>
    <s v="خامات _"/>
    <x v="1"/>
    <x v="11"/>
    <x v="11"/>
    <m/>
    <n v="17170.3305"/>
    <s v=""/>
  </r>
  <r>
    <x v="0"/>
    <n v="3050003"/>
    <s v="خامات _"/>
    <x v="4"/>
    <x v="63"/>
    <x v="63"/>
    <m/>
    <n v="44.617200000000004"/>
    <s v=""/>
  </r>
  <r>
    <x v="0"/>
    <n v="3050002"/>
    <s v="خامات _"/>
    <x v="1"/>
    <x v="3"/>
    <x v="3"/>
    <m/>
    <n v="1241.7779700000001"/>
    <s v=""/>
  </r>
  <r>
    <x v="0"/>
    <n v="3050010"/>
    <s v="خامات _"/>
    <x v="2"/>
    <x v="23"/>
    <x v="23"/>
    <m/>
    <n v="299.97208999999998"/>
    <s v=""/>
  </r>
  <r>
    <x v="0"/>
    <n v="3050010"/>
    <s v="خامات _"/>
    <x v="2"/>
    <x v="28"/>
    <x v="28"/>
    <m/>
    <n v="771.62160999999992"/>
    <s v=""/>
  </r>
  <r>
    <x v="0"/>
    <n v="3050003"/>
    <s v="خامات _"/>
    <x v="4"/>
    <x v="43"/>
    <x v="43"/>
    <m/>
    <n v="7270.2896400000009"/>
    <s v=""/>
  </r>
  <r>
    <x v="0"/>
    <n v="3050003"/>
    <s v="خامات _"/>
    <x v="4"/>
    <x v="11"/>
    <x v="11"/>
    <m/>
    <n v="702.89400000000001"/>
    <s v=""/>
  </r>
  <r>
    <x v="0"/>
    <n v="3050009"/>
    <s v="خامات_ "/>
    <x v="3"/>
    <x v="43"/>
    <x v="43"/>
    <m/>
    <n v="304.52"/>
    <s v=""/>
  </r>
  <r>
    <x v="0"/>
    <n v="3050009"/>
    <s v="خامات_ "/>
    <x v="3"/>
    <x v="16"/>
    <x v="16"/>
    <m/>
    <n v="3450"/>
    <s v=""/>
  </r>
  <r>
    <x v="0"/>
    <n v="3050002"/>
    <s v="خامات _"/>
    <x v="1"/>
    <x v="23"/>
    <x v="23"/>
    <m/>
    <n v="2457.2961"/>
    <s v=""/>
  </r>
  <r>
    <x v="0"/>
    <n v="3050009"/>
    <s v="خامات_ "/>
    <x v="3"/>
    <x v="33"/>
    <x v="33"/>
    <m/>
    <n v="20787.186740000001"/>
    <s v=""/>
  </r>
  <r>
    <x v="0"/>
    <n v="3050002"/>
    <s v="خامات _"/>
    <x v="1"/>
    <x v="23"/>
    <x v="23"/>
    <m/>
    <n v="3000"/>
    <s v=""/>
  </r>
  <r>
    <x v="0"/>
    <n v="3050009"/>
    <s v="خامات_ "/>
    <x v="3"/>
    <x v="33"/>
    <x v="33"/>
    <m/>
    <n v="53866.283200000005"/>
    <s v=""/>
  </r>
  <r>
    <x v="0"/>
    <n v="3050002"/>
    <s v="خامات _"/>
    <x v="1"/>
    <x v="4"/>
    <x v="4"/>
    <m/>
    <n v="680.49950000000001"/>
    <s v=""/>
  </r>
  <r>
    <x v="0"/>
    <n v="3050002"/>
    <s v="خامات _"/>
    <x v="1"/>
    <x v="4"/>
    <x v="4"/>
    <m/>
    <n v="1241.2622000000001"/>
    <s v=""/>
  </r>
  <r>
    <x v="0"/>
    <n v="3050002"/>
    <s v="خامات _"/>
    <x v="1"/>
    <x v="12"/>
    <x v="12"/>
    <m/>
    <n v="434.26942000000003"/>
    <s v=""/>
  </r>
  <r>
    <x v="0"/>
    <n v="3050007"/>
    <s v="خامات _"/>
    <x v="7"/>
    <x v="7"/>
    <x v="7"/>
    <m/>
    <n v="9800"/>
    <s v=""/>
  </r>
  <r>
    <x v="0"/>
    <n v="3050008"/>
    <s v="خامات _"/>
    <x v="5"/>
    <x v="0"/>
    <x v="0"/>
    <m/>
    <n v="9319.9353599999995"/>
    <s v=""/>
  </r>
  <r>
    <x v="0"/>
    <n v="3050007"/>
    <s v="خامات _"/>
    <x v="7"/>
    <x v="0"/>
    <x v="0"/>
    <m/>
    <n v="20769.35456"/>
    <s v=""/>
  </r>
  <r>
    <x v="0"/>
    <n v="3050009"/>
    <s v="خامات_ "/>
    <x v="3"/>
    <x v="43"/>
    <x v="43"/>
    <m/>
    <n v="1307.97"/>
    <s v=""/>
  </r>
  <r>
    <x v="0"/>
    <n v="3050010"/>
    <s v="خامات _"/>
    <x v="2"/>
    <x v="4"/>
    <x v="4"/>
    <m/>
    <n v="225.02070000000001"/>
    <s v=""/>
  </r>
  <r>
    <x v="0"/>
    <n v="3050003"/>
    <s v="خامات _"/>
    <x v="4"/>
    <x v="23"/>
    <x v="23"/>
    <m/>
    <n v="94.912729999999996"/>
    <s v=""/>
  </r>
  <r>
    <x v="0"/>
    <n v="3050003"/>
    <s v="خامات _"/>
    <x v="4"/>
    <x v="4"/>
    <x v="4"/>
    <m/>
    <n v="19.832699999999999"/>
    <s v=""/>
  </r>
  <r>
    <x v="0"/>
    <n v="3050003"/>
    <s v="خامات _"/>
    <x v="4"/>
    <x v="43"/>
    <x v="43"/>
    <m/>
    <n v="12301.7592"/>
    <s v=""/>
  </r>
  <r>
    <x v="0"/>
    <n v="3050003"/>
    <s v="خامات _"/>
    <x v="4"/>
    <x v="30"/>
    <x v="30"/>
    <m/>
    <n v="62.4"/>
    <s v=""/>
  </r>
  <r>
    <x v="0"/>
    <n v="3050003"/>
    <s v="خامات _"/>
    <x v="4"/>
    <x v="30"/>
    <x v="30"/>
    <m/>
    <n v="451.05199999999996"/>
    <s v=""/>
  </r>
  <r>
    <x v="0"/>
    <n v="3050003"/>
    <s v="خامات _"/>
    <x v="4"/>
    <x v="4"/>
    <x v="4"/>
    <m/>
    <n v="6367.04324"/>
    <s v=""/>
  </r>
  <r>
    <x v="0"/>
    <n v="3050003"/>
    <s v="خامات _"/>
    <x v="4"/>
    <x v="4"/>
    <x v="4"/>
    <m/>
    <n v="3538.7795500000002"/>
    <s v=""/>
  </r>
  <r>
    <x v="0"/>
    <n v="3050003"/>
    <s v="خامات _"/>
    <x v="4"/>
    <x v="4"/>
    <x v="4"/>
    <m/>
    <n v="674.31179999999995"/>
    <s v=""/>
  </r>
  <r>
    <x v="0"/>
    <n v="3050009"/>
    <s v="خامات_ "/>
    <x v="3"/>
    <x v="33"/>
    <x v="33"/>
    <m/>
    <n v="7217.5"/>
    <s v=""/>
  </r>
  <r>
    <x v="0"/>
    <n v="3050009"/>
    <s v="خامات_ "/>
    <x v="3"/>
    <x v="5"/>
    <x v="5"/>
    <m/>
    <n v="480"/>
    <s v=""/>
  </r>
  <r>
    <x v="0"/>
    <n v="3050002"/>
    <s v="خامات _"/>
    <x v="1"/>
    <x v="12"/>
    <x v="12"/>
    <m/>
    <n v="114.63236999999999"/>
    <s v=""/>
  </r>
  <r>
    <x v="0"/>
    <n v="3050003"/>
    <s v="خامات _"/>
    <x v="4"/>
    <x v="4"/>
    <x v="4"/>
    <m/>
    <n v="502.17449999999997"/>
    <s v=""/>
  </r>
  <r>
    <x v="0"/>
    <n v="3050002"/>
    <s v="خامات _"/>
    <x v="1"/>
    <x v="30"/>
    <x v="30"/>
    <m/>
    <n v="1171.6007999999999"/>
    <s v=""/>
  </r>
  <r>
    <x v="0"/>
    <n v="3050002"/>
    <s v="خامات _"/>
    <x v="1"/>
    <x v="7"/>
    <x v="7"/>
    <m/>
    <n v="32.24615"/>
    <s v=""/>
  </r>
  <r>
    <x v="0"/>
    <n v="3050003"/>
    <s v="خامات _"/>
    <x v="4"/>
    <x v="33"/>
    <x v="33"/>
    <m/>
    <n v="451.05199999999996"/>
    <s v=""/>
  </r>
  <r>
    <x v="0"/>
    <n v="3050003"/>
    <s v="خامات _"/>
    <x v="4"/>
    <x v="28"/>
    <x v="28"/>
    <m/>
    <n v="242.30204000000003"/>
    <s v=""/>
  </r>
  <r>
    <x v="0"/>
    <n v="3050003"/>
    <s v="خامات _"/>
    <x v="4"/>
    <x v="63"/>
    <x v="63"/>
    <m/>
    <n v="336.77731"/>
    <s v=""/>
  </r>
  <r>
    <x v="0"/>
    <n v="3050003"/>
    <s v="خامات _"/>
    <x v="4"/>
    <x v="15"/>
    <x v="15"/>
    <m/>
    <n v="2609.5620899999999"/>
    <s v=""/>
  </r>
  <r>
    <x v="0"/>
    <n v="3050003"/>
    <s v="خامات _"/>
    <x v="4"/>
    <x v="11"/>
    <x v="11"/>
    <m/>
    <n v="47381.305999999997"/>
    <s v=""/>
  </r>
  <r>
    <x v="0"/>
    <n v="3050003"/>
    <s v="خامات _"/>
    <x v="4"/>
    <x v="15"/>
    <x v="15"/>
    <m/>
    <n v="2433.4991199999999"/>
    <s v=""/>
  </r>
  <r>
    <x v="0"/>
    <n v="3050002"/>
    <s v="خامات _"/>
    <x v="1"/>
    <x v="63"/>
    <x v="63"/>
    <m/>
    <n v="1686.9756500000001"/>
    <s v=""/>
  </r>
  <r>
    <x v="0"/>
    <n v="3050003"/>
    <s v="خامات _"/>
    <x v="4"/>
    <x v="4"/>
    <x v="4"/>
    <m/>
    <n v="919.83389999999997"/>
    <s v=""/>
  </r>
  <r>
    <x v="0"/>
    <n v="3050003"/>
    <s v="خامات _"/>
    <x v="4"/>
    <x v="23"/>
    <x v="23"/>
    <m/>
    <n v="80.044960000000003"/>
    <s v=""/>
  </r>
  <r>
    <x v="0"/>
    <n v="3050002"/>
    <s v="خامات _"/>
    <x v="1"/>
    <x v="15"/>
    <x v="15"/>
    <m/>
    <n v="1589.7258199999999"/>
    <s v=""/>
  </r>
  <r>
    <x v="0"/>
    <n v="3050003"/>
    <s v="خامات _"/>
    <x v="4"/>
    <x v="16"/>
    <x v="16"/>
    <m/>
    <n v="22651.105920000002"/>
    <s v=""/>
  </r>
  <r>
    <x v="0"/>
    <n v="3050008"/>
    <s v="خامات _"/>
    <x v="5"/>
    <x v="23"/>
    <x v="23"/>
    <m/>
    <n v="4659.9676799999997"/>
    <s v=""/>
  </r>
  <r>
    <x v="0"/>
    <n v="3050002"/>
    <s v="خامات _"/>
    <x v="1"/>
    <x v="30"/>
    <x v="30"/>
    <m/>
    <n v="623.16"/>
    <s v=""/>
  </r>
  <r>
    <x v="0"/>
    <n v="3050002"/>
    <s v="خامات _"/>
    <x v="1"/>
    <x v="4"/>
    <x v="4"/>
    <m/>
    <n v="1785.1672899999999"/>
    <s v=""/>
  </r>
  <r>
    <x v="0"/>
    <n v="3050010"/>
    <s v="خامات _"/>
    <x v="2"/>
    <x v="30"/>
    <x v="30"/>
    <m/>
    <n v="216.74"/>
    <s v=""/>
  </r>
  <r>
    <x v="0"/>
    <n v="3050008"/>
    <s v="خامات _"/>
    <x v="5"/>
    <x v="33"/>
    <x v="33"/>
    <m/>
    <n v="36281.120620000002"/>
    <s v=""/>
  </r>
  <r>
    <x v="0"/>
    <n v="3050010"/>
    <s v="خامات _"/>
    <x v="2"/>
    <x v="30"/>
    <x v="30"/>
    <m/>
    <n v="6788.4000000000005"/>
    <s v=""/>
  </r>
  <r>
    <x v="0"/>
    <n v="3050007"/>
    <s v="خامات _"/>
    <x v="7"/>
    <x v="46"/>
    <x v="46"/>
    <m/>
    <n v="637.5"/>
    <s v=""/>
  </r>
  <r>
    <x v="0"/>
    <n v="3050010"/>
    <s v="خامات _"/>
    <x v="2"/>
    <x v="46"/>
    <x v="46"/>
    <m/>
    <n v="866.54984000000002"/>
    <s v=""/>
  </r>
  <r>
    <x v="0"/>
    <n v="3050003"/>
    <s v="خامات _"/>
    <x v="4"/>
    <x v="0"/>
    <x v="0"/>
    <m/>
    <n v="7481.0680000000002"/>
    <s v=""/>
  </r>
  <r>
    <x v="0"/>
    <n v="3050003"/>
    <s v="خامات _"/>
    <x v="4"/>
    <x v="33"/>
    <x v="33"/>
    <m/>
    <n v="342.93817999999999"/>
    <s v=""/>
  </r>
  <r>
    <x v="0"/>
    <n v="3050003"/>
    <s v="خامات _"/>
    <x v="4"/>
    <x v="33"/>
    <x v="33"/>
    <m/>
    <n v="451.05199999999996"/>
    <s v=""/>
  </r>
  <r>
    <x v="0"/>
    <n v="3050009"/>
    <s v="خامات_ "/>
    <x v="3"/>
    <x v="26"/>
    <x v="26"/>
    <m/>
    <n v="108.01818"/>
    <s v=""/>
  </r>
  <r>
    <x v="0"/>
    <n v="3050003"/>
    <s v="خامات _"/>
    <x v="4"/>
    <x v="4"/>
    <x v="4"/>
    <m/>
    <n v="746.61530000000005"/>
    <s v=""/>
  </r>
  <r>
    <x v="0"/>
    <n v="3050002"/>
    <s v="خامات _"/>
    <x v="1"/>
    <x v="30"/>
    <x v="30"/>
    <m/>
    <n v="3746.2786999999998"/>
    <s v=""/>
  </r>
  <r>
    <x v="0"/>
    <n v="3050003"/>
    <s v="خامات _"/>
    <x v="4"/>
    <x v="30"/>
    <x v="30"/>
    <m/>
    <n v="37.44"/>
    <s v=""/>
  </r>
  <r>
    <x v="0"/>
    <n v="3050003"/>
    <s v="خامات _"/>
    <x v="4"/>
    <x v="30"/>
    <x v="30"/>
    <m/>
    <n v="12888.521489999999"/>
    <s v=""/>
  </r>
  <r>
    <x v="0"/>
    <n v="3050003"/>
    <s v="خامات _"/>
    <x v="4"/>
    <x v="4"/>
    <x v="4"/>
    <m/>
    <n v="3618.2998200000002"/>
    <s v=""/>
  </r>
  <r>
    <x v="0"/>
    <n v="3050003"/>
    <s v="خامات _"/>
    <x v="4"/>
    <x v="33"/>
    <x v="33"/>
    <m/>
    <n v="1164.98308"/>
    <s v=""/>
  </r>
  <r>
    <x v="0"/>
    <n v="3050003"/>
    <s v="خامات _"/>
    <x v="4"/>
    <x v="28"/>
    <x v="28"/>
    <m/>
    <n v="71.511400000000009"/>
    <s v=""/>
  </r>
  <r>
    <x v="0"/>
    <n v="3050009"/>
    <s v="خامات_ "/>
    <x v="3"/>
    <x v="33"/>
    <x v="33"/>
    <m/>
    <n v="3.25"/>
    <s v=""/>
  </r>
  <r>
    <x v="0"/>
    <n v="3050009"/>
    <s v="خامات_ "/>
    <x v="3"/>
    <x v="0"/>
    <x v="0"/>
    <m/>
    <n v="116.51962"/>
    <s v=""/>
  </r>
  <r>
    <x v="0"/>
    <n v="3050010"/>
    <s v="خامات _"/>
    <x v="2"/>
    <x v="0"/>
    <x v="0"/>
    <m/>
    <n v="408.32000999999997"/>
    <s v=""/>
  </r>
  <r>
    <x v="0"/>
    <n v="3050003"/>
    <s v="خامات _"/>
    <x v="4"/>
    <x v="15"/>
    <x v="15"/>
    <m/>
    <n v="999.02918000000011"/>
    <s v=""/>
  </r>
  <r>
    <x v="0"/>
    <n v="3050003"/>
    <s v="خامات _"/>
    <x v="4"/>
    <x v="15"/>
    <x v="15"/>
    <m/>
    <n v="2818.8907900000004"/>
    <s v=""/>
  </r>
  <r>
    <x v="0"/>
    <n v="3050007"/>
    <s v="خامات _"/>
    <x v="7"/>
    <x v="24"/>
    <x v="24"/>
    <m/>
    <n v="920"/>
    <s v=""/>
  </r>
  <r>
    <x v="0"/>
    <n v="3050007"/>
    <s v="خامات _"/>
    <x v="7"/>
    <x v="61"/>
    <x v="61"/>
    <m/>
    <n v="207.5"/>
    <s v=""/>
  </r>
  <r>
    <x v="0"/>
    <n v="3050003"/>
    <s v="خامات _"/>
    <x v="4"/>
    <x v="0"/>
    <x v="0"/>
    <m/>
    <n v="966.69402000000002"/>
    <s v=""/>
  </r>
  <r>
    <x v="0"/>
    <n v="3050010"/>
    <s v="خامات _"/>
    <x v="2"/>
    <x v="4"/>
    <x v="4"/>
    <m/>
    <n v="250.01610000000002"/>
    <s v=""/>
  </r>
  <r>
    <x v="0"/>
    <n v="3050007"/>
    <s v="خامات _"/>
    <x v="7"/>
    <x v="4"/>
    <x v="4"/>
    <m/>
    <n v="2600"/>
    <s v=""/>
  </r>
  <r>
    <x v="0"/>
    <n v="3050003"/>
    <s v="خامات _"/>
    <x v="4"/>
    <x v="61"/>
    <x v="61"/>
    <m/>
    <n v="1876.4895199999999"/>
    <s v=""/>
  </r>
  <r>
    <x v="0"/>
    <n v="3050003"/>
    <s v="خامات _"/>
    <x v="4"/>
    <x v="33"/>
    <x v="33"/>
    <m/>
    <n v="1917.9635999999998"/>
    <s v=""/>
  </r>
  <r>
    <x v="0"/>
    <n v="3050003"/>
    <s v="خامات _"/>
    <x v="4"/>
    <x v="0"/>
    <x v="0"/>
    <m/>
    <n v="6179.7673800000002"/>
    <s v=""/>
  </r>
  <r>
    <x v="0"/>
    <n v="3050002"/>
    <s v="خامات _"/>
    <x v="1"/>
    <x v="61"/>
    <x v="61"/>
    <m/>
    <n v="1459.47145"/>
    <s v=""/>
  </r>
  <r>
    <x v="0"/>
    <n v="3050003"/>
    <s v="خامات _"/>
    <x v="4"/>
    <x v="33"/>
    <x v="33"/>
    <m/>
    <n v="1876.6022500000001"/>
    <s v=""/>
  </r>
  <r>
    <x v="0"/>
    <n v="3050003"/>
    <s v="خامات _"/>
    <x v="4"/>
    <x v="4"/>
    <x v="4"/>
    <m/>
    <n v="3745.7060300000003"/>
    <s v=""/>
  </r>
  <r>
    <x v="0"/>
    <n v="3050003"/>
    <s v="خامات _"/>
    <x v="4"/>
    <x v="33"/>
    <x v="33"/>
    <m/>
    <n v="7390.6568500000003"/>
    <s v=""/>
  </r>
  <r>
    <x v="0"/>
    <n v="3050007"/>
    <s v="خامات _"/>
    <x v="7"/>
    <x v="23"/>
    <x v="23"/>
    <m/>
    <n v="387.95236"/>
    <s v=""/>
  </r>
  <r>
    <x v="0"/>
    <n v="3050009"/>
    <s v="خامات_ "/>
    <x v="3"/>
    <x v="33"/>
    <x v="33"/>
    <m/>
    <n v="947.404"/>
    <s v=""/>
  </r>
  <r>
    <x v="0"/>
    <n v="3050002"/>
    <s v="خامات _"/>
    <x v="1"/>
    <x v="64"/>
    <x v="64"/>
    <m/>
    <n v="85.301900000000003"/>
    <s v=""/>
  </r>
  <r>
    <x v="0"/>
    <n v="3050009"/>
    <s v="خامات_ "/>
    <x v="3"/>
    <x v="33"/>
    <x v="33"/>
    <m/>
    <n v="23898.265899999999"/>
    <s v=""/>
  </r>
  <r>
    <x v="0"/>
    <n v="3050003"/>
    <s v="خامات _"/>
    <x v="4"/>
    <x v="33"/>
    <x v="33"/>
    <m/>
    <n v="13386.259010000002"/>
    <s v=""/>
  </r>
  <r>
    <x v="0"/>
    <n v="3050002"/>
    <s v="خامات _"/>
    <x v="1"/>
    <x v="61"/>
    <x v="61"/>
    <m/>
    <n v="944.87782000000004"/>
    <s v=""/>
  </r>
  <r>
    <x v="0"/>
    <n v="3050009"/>
    <s v="خامات_ "/>
    <x v="3"/>
    <x v="33"/>
    <x v="33"/>
    <m/>
    <n v="2363.1579999999999"/>
    <s v=""/>
  </r>
  <r>
    <x v="0"/>
    <n v="3050003"/>
    <s v="خامات _"/>
    <x v="4"/>
    <x v="40"/>
    <x v="40"/>
    <m/>
    <n v="22106.618900000001"/>
    <s v=""/>
  </r>
  <r>
    <x v="0"/>
    <n v="3050002"/>
    <s v="خامات _"/>
    <x v="1"/>
    <x v="7"/>
    <x v="7"/>
    <m/>
    <n v="100.12156999999999"/>
    <s v=""/>
  </r>
  <r>
    <x v="0"/>
    <n v="3050003"/>
    <s v="خامات _"/>
    <x v="4"/>
    <x v="33"/>
    <x v="33"/>
    <m/>
    <n v="632.19692000000009"/>
    <s v=""/>
  </r>
  <r>
    <x v="0"/>
    <n v="3050002"/>
    <s v="خامات _"/>
    <x v="1"/>
    <x v="23"/>
    <x v="23"/>
    <m/>
    <n v="204.67056000000002"/>
    <s v=""/>
  </r>
  <r>
    <x v="0"/>
    <n v="3050007"/>
    <s v="خامات _"/>
    <x v="7"/>
    <x v="23"/>
    <x v="23"/>
    <m/>
    <n v="387.95236"/>
    <s v=""/>
  </r>
  <r>
    <x v="0"/>
    <n v="3050003"/>
    <s v="خامات _"/>
    <x v="4"/>
    <x v="33"/>
    <x v="33"/>
    <m/>
    <n v="1062"/>
    <s v=""/>
  </r>
  <r>
    <x v="0"/>
    <n v="3050002"/>
    <s v="خامات _"/>
    <x v="1"/>
    <x v="15"/>
    <x v="15"/>
    <m/>
    <n v="6343.38"/>
    <s v=""/>
  </r>
  <r>
    <x v="0"/>
    <n v="3050003"/>
    <s v="خامات _"/>
    <x v="4"/>
    <x v="61"/>
    <x v="61"/>
    <m/>
    <n v="65.447220000000002"/>
    <s v=""/>
  </r>
  <r>
    <x v="0"/>
    <n v="3050003"/>
    <s v="خامات _"/>
    <x v="4"/>
    <x v="11"/>
    <x v="11"/>
    <m/>
    <n v="56.544920000000005"/>
    <s v=""/>
  </r>
  <r>
    <x v="0"/>
    <n v="3050003"/>
    <s v="خامات _"/>
    <x v="4"/>
    <x v="33"/>
    <x v="33"/>
    <m/>
    <n v="14315.860330000001"/>
    <s v=""/>
  </r>
  <r>
    <x v="0"/>
    <n v="3050003"/>
    <s v="خامات _"/>
    <x v="4"/>
    <x v="11"/>
    <x v="11"/>
    <m/>
    <n v="171.47797"/>
    <s v=""/>
  </r>
  <r>
    <x v="0"/>
    <n v="3050003"/>
    <s v="خامات _"/>
    <x v="4"/>
    <x v="30"/>
    <x v="30"/>
    <m/>
    <m/>
    <s v=""/>
  </r>
  <r>
    <x v="0"/>
    <n v="3050006"/>
    <s v="خامات _"/>
    <x v="6"/>
    <x v="33"/>
    <x v="33"/>
    <m/>
    <n v="293.43765000000002"/>
    <s v=""/>
  </r>
  <r>
    <x v="0"/>
    <n v="3050007"/>
    <s v="خامات _"/>
    <x v="7"/>
    <x v="10"/>
    <x v="10"/>
    <m/>
    <n v="2880"/>
    <s v=""/>
  </r>
  <r>
    <x v="0"/>
    <n v="3050012"/>
    <s v="خامات _"/>
    <x v="0"/>
    <x v="33"/>
    <x v="33"/>
    <m/>
    <n v="606.68020000000001"/>
    <s v=""/>
  </r>
  <r>
    <x v="0"/>
    <n v="3050003"/>
    <s v="خامات _"/>
    <x v="4"/>
    <x v="61"/>
    <x v="61"/>
    <m/>
    <n v="3678.9108700000002"/>
    <s v=""/>
  </r>
  <r>
    <x v="0"/>
    <n v="3050010"/>
    <s v="خامات _"/>
    <x v="2"/>
    <x v="61"/>
    <x v="61"/>
    <m/>
    <n v="145.29261"/>
    <s v=""/>
  </r>
  <r>
    <x v="0"/>
    <n v="3050009"/>
    <s v="خامات_ "/>
    <x v="3"/>
    <x v="61"/>
    <x v="61"/>
    <m/>
    <n v="17014.07906"/>
    <s v=""/>
  </r>
  <r>
    <x v="0"/>
    <n v="3050003"/>
    <s v="خامات _"/>
    <x v="4"/>
    <x v="0"/>
    <x v="0"/>
    <m/>
    <n v="1046.94055"/>
    <s v=""/>
  </r>
  <r>
    <x v="0"/>
    <n v="3050007"/>
    <s v="خامات _"/>
    <x v="7"/>
    <x v="16"/>
    <x v="16"/>
    <m/>
    <n v="415"/>
    <s v=""/>
  </r>
  <r>
    <x v="0"/>
    <n v="3050012"/>
    <s v="خامات _"/>
    <x v="0"/>
    <x v="30"/>
    <x v="30"/>
    <m/>
    <n v="758.35024999999996"/>
    <s v=""/>
  </r>
  <r>
    <x v="0"/>
    <n v="3050002"/>
    <s v="خامات _"/>
    <x v="1"/>
    <x v="63"/>
    <x v="63"/>
    <m/>
    <n v="188.50585999999998"/>
    <s v=""/>
  </r>
  <r>
    <x v="0"/>
    <n v="3050010"/>
    <s v="خامات _"/>
    <x v="2"/>
    <x v="30"/>
    <x v="30"/>
    <m/>
    <n v="207.4298"/>
    <s v=""/>
  </r>
  <r>
    <x v="0"/>
    <n v="3050003"/>
    <s v="خامات _"/>
    <x v="4"/>
    <x v="53"/>
    <x v="53"/>
    <m/>
    <n v="1026.8700000000001"/>
    <s v=""/>
  </r>
  <r>
    <x v="0"/>
    <n v="3050009"/>
    <s v="خامات_ "/>
    <x v="3"/>
    <x v="7"/>
    <x v="7"/>
    <m/>
    <n v="641"/>
    <s v=""/>
  </r>
  <r>
    <x v="0"/>
    <n v="3050009"/>
    <s v="خامات_ "/>
    <x v="3"/>
    <x v="33"/>
    <x v="33"/>
    <m/>
    <n v="6629.1380000000008"/>
    <s v=""/>
  </r>
  <r>
    <x v="0"/>
    <n v="3050003"/>
    <s v="خامات _"/>
    <x v="4"/>
    <x v="0"/>
    <x v="0"/>
    <m/>
    <n v="3212.1971000000003"/>
    <s v=""/>
  </r>
  <r>
    <x v="0"/>
    <n v="3050003"/>
    <s v="خامات _"/>
    <x v="4"/>
    <x v="15"/>
    <x v="15"/>
    <m/>
    <n v="308.67793"/>
    <s v=""/>
  </r>
  <r>
    <x v="0"/>
    <n v="3050009"/>
    <s v="خامات_ "/>
    <x v="3"/>
    <x v="33"/>
    <x v="33"/>
    <m/>
    <n v="2311.7849999999999"/>
    <s v=""/>
  </r>
  <r>
    <x v="0"/>
    <n v="3050009"/>
    <s v="خامات_ "/>
    <x v="3"/>
    <x v="16"/>
    <x v="16"/>
    <m/>
    <n v="2271.62"/>
    <s v=""/>
  </r>
  <r>
    <x v="0"/>
    <n v="3050003"/>
    <s v="خامات _"/>
    <x v="4"/>
    <x v="0"/>
    <x v="0"/>
    <m/>
    <n v="104.35666999999999"/>
    <s v=""/>
  </r>
  <r>
    <x v="0"/>
    <n v="3050003"/>
    <s v="خامات _"/>
    <x v="4"/>
    <x v="0"/>
    <x v="0"/>
    <m/>
    <n v="5882.6804700000002"/>
    <s v=""/>
  </r>
  <r>
    <x v="0"/>
    <n v="3050003"/>
    <s v="خامات _"/>
    <x v="4"/>
    <x v="0"/>
    <x v="0"/>
    <m/>
    <n v="2553.8373999999999"/>
    <s v=""/>
  </r>
  <r>
    <x v="0"/>
    <n v="3050002"/>
    <s v="خامات _"/>
    <x v="1"/>
    <x v="15"/>
    <x v="15"/>
    <m/>
    <n v="987.6135700000001"/>
    <s v=""/>
  </r>
  <r>
    <x v="0"/>
    <n v="3050007"/>
    <s v="خامات _"/>
    <x v="7"/>
    <x v="33"/>
    <x v="33"/>
    <m/>
    <n v="3809.3154599999998"/>
    <s v=""/>
  </r>
  <r>
    <x v="0"/>
    <n v="3050003"/>
    <s v="خامات _"/>
    <x v="4"/>
    <x v="52"/>
    <x v="52"/>
    <m/>
    <n v="836.79274000000009"/>
    <s v=""/>
  </r>
  <r>
    <x v="0"/>
    <n v="3050010"/>
    <s v="خامات _"/>
    <x v="2"/>
    <x v="61"/>
    <x v="61"/>
    <m/>
    <n v="581.17044999999996"/>
    <s v=""/>
  </r>
  <r>
    <x v="0"/>
    <n v="3050006"/>
    <s v="خامات _"/>
    <x v="6"/>
    <x v="30"/>
    <x v="30"/>
    <m/>
    <n v="1173.7505800000001"/>
    <s v=""/>
  </r>
  <r>
    <x v="0"/>
    <n v="3050012"/>
    <s v="خامات _"/>
    <x v="0"/>
    <x v="43"/>
    <x v="43"/>
    <m/>
    <n v="455.01015000000001"/>
    <s v=""/>
  </r>
  <r>
    <x v="0"/>
    <n v="3050003"/>
    <s v="خامات _"/>
    <x v="4"/>
    <x v="43"/>
    <x v="43"/>
    <m/>
    <n v="821.8042999999999"/>
    <s v=""/>
  </r>
  <r>
    <x v="0"/>
    <n v="3050003"/>
    <s v="خامات _"/>
    <x v="4"/>
    <x v="30"/>
    <x v="30"/>
    <m/>
    <n v="2134.9686099999999"/>
    <s v=""/>
  </r>
  <r>
    <x v="0"/>
    <n v="3050002"/>
    <s v="خامات _"/>
    <x v="1"/>
    <x v="0"/>
    <x v="0"/>
    <m/>
    <n v="6663.6572400000005"/>
    <s v=""/>
  </r>
  <r>
    <x v="0"/>
    <n v="3050003"/>
    <s v="خامات _"/>
    <x v="4"/>
    <x v="46"/>
    <x v="46"/>
    <m/>
    <n v="892.84568000000002"/>
    <s v=""/>
  </r>
  <r>
    <x v="0"/>
    <n v="3050003"/>
    <s v="خامات _"/>
    <x v="4"/>
    <x v="0"/>
    <x v="0"/>
    <m/>
    <n v="1070.8896300000001"/>
    <s v=""/>
  </r>
  <r>
    <x v="0"/>
    <n v="3050003"/>
    <s v="خامات _"/>
    <x v="4"/>
    <x v="0"/>
    <x v="0"/>
    <m/>
    <n v="90.391100000000009"/>
    <s v=""/>
  </r>
  <r>
    <x v="0"/>
    <n v="3050010"/>
    <s v="خامات _"/>
    <x v="2"/>
    <x v="40"/>
    <x v="40"/>
    <m/>
    <n v="2357.1200399999998"/>
    <s v=""/>
  </r>
  <r>
    <x v="0"/>
    <n v="3050003"/>
    <s v="خامات _"/>
    <x v="4"/>
    <x v="0"/>
    <x v="0"/>
    <m/>
    <n v="208.2432"/>
    <s v=""/>
  </r>
  <r>
    <x v="0"/>
    <n v="3050003"/>
    <s v="خامات _"/>
    <x v="4"/>
    <x v="0"/>
    <x v="0"/>
    <m/>
    <n v="264.74560000000002"/>
    <s v=""/>
  </r>
  <r>
    <x v="0"/>
    <n v="3050003"/>
    <s v="خامات _"/>
    <x v="4"/>
    <x v="43"/>
    <x v="43"/>
    <m/>
    <n v="4192.4873600000001"/>
    <s v=""/>
  </r>
  <r>
    <x v="0"/>
    <n v="3050003"/>
    <s v="خامات _"/>
    <x v="4"/>
    <x v="16"/>
    <x v="16"/>
    <m/>
    <n v="1150.7821099999999"/>
    <s v=""/>
  </r>
  <r>
    <x v="0"/>
    <n v="3050003"/>
    <s v="خامات _"/>
    <x v="4"/>
    <x v="0"/>
    <x v="0"/>
    <m/>
    <n v="5971.5207200000004"/>
    <s v=""/>
  </r>
  <r>
    <x v="0"/>
    <n v="3050009"/>
    <s v="خامات_ "/>
    <x v="3"/>
    <x v="63"/>
    <x v="63"/>
    <m/>
    <n v="2433.346"/>
    <s v=""/>
  </r>
  <r>
    <x v="0"/>
    <n v="3050003"/>
    <s v="خامات _"/>
    <x v="4"/>
    <x v="15"/>
    <x v="15"/>
    <m/>
    <n v="308.13348999999999"/>
    <s v=""/>
  </r>
  <r>
    <x v="0"/>
    <n v="3050010"/>
    <s v="خامات _"/>
    <x v="2"/>
    <x v="43"/>
    <x v="43"/>
    <m/>
    <n v="1017.04829"/>
    <s v=""/>
  </r>
  <r>
    <x v="0"/>
    <n v="3050003"/>
    <s v="خامات _"/>
    <x v="4"/>
    <x v="15"/>
    <x v="15"/>
    <m/>
    <n v="147.51420000000002"/>
    <s v=""/>
  </r>
  <r>
    <x v="0"/>
    <n v="3050003"/>
    <s v="خامات _"/>
    <x v="4"/>
    <x v="33"/>
    <x v="33"/>
    <m/>
    <n v="4186.8240000000005"/>
    <s v=""/>
  </r>
  <r>
    <x v="0"/>
    <n v="3050003"/>
    <s v="خامات _"/>
    <x v="4"/>
    <x v="28"/>
    <x v="28"/>
    <m/>
    <n v="1413.6231"/>
    <s v=""/>
  </r>
  <r>
    <x v="0"/>
    <n v="3050010"/>
    <s v="خامات _"/>
    <x v="2"/>
    <x v="28"/>
    <x v="28"/>
    <m/>
    <n v="771.62160999999992"/>
    <s v=""/>
  </r>
  <r>
    <x v="0"/>
    <n v="3050003"/>
    <s v="خامات _"/>
    <x v="4"/>
    <x v="0"/>
    <x v="0"/>
    <m/>
    <n v="1366.6144399999998"/>
    <s v=""/>
  </r>
  <r>
    <x v="0"/>
    <n v="3050003"/>
    <s v="خامات _"/>
    <x v="4"/>
    <x v="0"/>
    <x v="0"/>
    <m/>
    <n v="725.80556999999999"/>
    <s v=""/>
  </r>
  <r>
    <x v="0"/>
    <n v="3050003"/>
    <s v="خامات _"/>
    <x v="4"/>
    <x v="43"/>
    <x v="43"/>
    <m/>
    <n v="113.08985000000001"/>
    <s v=""/>
  </r>
  <r>
    <x v="0"/>
    <n v="3050002"/>
    <s v="خامات _"/>
    <x v="1"/>
    <x v="0"/>
    <x v="0"/>
    <m/>
    <n v="3490.7344300000004"/>
    <s v=""/>
  </r>
  <r>
    <x v="0"/>
    <n v="3050003"/>
    <s v="خامات _"/>
    <x v="4"/>
    <x v="0"/>
    <x v="0"/>
    <m/>
    <n v="345.18870000000004"/>
    <s v=""/>
  </r>
  <r>
    <x v="0"/>
    <n v="3050006"/>
    <s v="خامات _"/>
    <x v="6"/>
    <x v="43"/>
    <x v="43"/>
    <m/>
    <n v="1173.7505800000001"/>
    <s v=""/>
  </r>
  <r>
    <x v="0"/>
    <n v="3050002"/>
    <s v="خامات _"/>
    <x v="1"/>
    <x v="61"/>
    <x v="61"/>
    <m/>
    <n v="4444.2610700000005"/>
    <s v=""/>
  </r>
  <r>
    <x v="0"/>
    <n v="3050010"/>
    <s v="خامات _"/>
    <x v="2"/>
    <x v="61"/>
    <x v="61"/>
    <m/>
    <n v="1886.46307"/>
    <s v=""/>
  </r>
  <r>
    <x v="0"/>
    <n v="3050002"/>
    <s v="خامات _"/>
    <x v="1"/>
    <x v="0"/>
    <x v="0"/>
    <m/>
    <n v="504.18321000000003"/>
    <s v=""/>
  </r>
  <r>
    <x v="0"/>
    <n v="3050003"/>
    <s v="خامات _"/>
    <x v="4"/>
    <x v="0"/>
    <x v="0"/>
    <m/>
    <n v="1213.6914300000001"/>
    <s v=""/>
  </r>
  <r>
    <x v="0"/>
    <n v="3050003"/>
    <s v="خامات _"/>
    <x v="4"/>
    <x v="52"/>
    <x v="52"/>
    <m/>
    <n v="9932.7473000000009"/>
    <s v=""/>
  </r>
  <r>
    <x v="0"/>
    <n v="3050009"/>
    <s v="خامات_ "/>
    <x v="3"/>
    <x v="58"/>
    <x v="58"/>
    <m/>
    <n v="1914.7999199999999"/>
    <s v=""/>
  </r>
  <r>
    <x v="0"/>
    <n v="3050007"/>
    <s v="خامات _"/>
    <x v="7"/>
    <x v="33"/>
    <x v="33"/>
    <m/>
    <n v="28569.865950000003"/>
    <s v=""/>
  </r>
  <r>
    <x v="0"/>
    <n v="3050006"/>
    <s v="خامات _"/>
    <x v="6"/>
    <x v="33"/>
    <x v="33"/>
    <m/>
    <n v="1173.7505800000001"/>
    <s v=""/>
  </r>
  <r>
    <x v="0"/>
    <n v="3050003"/>
    <s v="خامات _"/>
    <x v="4"/>
    <x v="30"/>
    <x v="30"/>
    <m/>
    <n v="8318.0594999999994"/>
    <s v=""/>
  </r>
  <r>
    <x v="0"/>
    <n v="3050003"/>
    <s v="خامات _"/>
    <x v="4"/>
    <x v="43"/>
    <x v="43"/>
    <m/>
    <n v="34.524949999999997"/>
    <s v=""/>
  </r>
  <r>
    <x v="0"/>
    <n v="3050003"/>
    <s v="خامات _"/>
    <x v="4"/>
    <x v="0"/>
    <x v="0"/>
    <m/>
    <n v="450.29720000000003"/>
    <s v=""/>
  </r>
  <r>
    <x v="0"/>
    <n v="3050010"/>
    <s v="خامات _"/>
    <x v="2"/>
    <x v="52"/>
    <x v="52"/>
    <m/>
    <n v="749.5047800000001"/>
    <s v=""/>
  </r>
  <r>
    <x v="0"/>
    <n v="3050003"/>
    <s v="خامات _"/>
    <x v="4"/>
    <x v="40"/>
    <x v="40"/>
    <m/>
    <n v="547.78139999999996"/>
    <s v=""/>
  </r>
  <r>
    <x v="0"/>
    <n v="3050003"/>
    <s v="خامات _"/>
    <x v="4"/>
    <x v="15"/>
    <x v="15"/>
    <m/>
    <n v="598.17560000000003"/>
    <s v=""/>
  </r>
  <r>
    <x v="0"/>
    <n v="3050003"/>
    <s v="خامات _"/>
    <x v="4"/>
    <x v="52"/>
    <x v="52"/>
    <m/>
    <n v="181.3"/>
    <s v=""/>
  </r>
  <r>
    <x v="0"/>
    <n v="3050009"/>
    <s v="خامات_ "/>
    <x v="3"/>
    <x v="30"/>
    <x v="30"/>
    <m/>
    <n v="28600"/>
    <s v=""/>
  </r>
  <r>
    <x v="0"/>
    <n v="3050007"/>
    <s v="خامات _"/>
    <x v="7"/>
    <x v="30"/>
    <x v="30"/>
    <m/>
    <n v="4800"/>
    <s v=""/>
  </r>
  <r>
    <x v="0"/>
    <n v="3050009"/>
    <s v="خامات_ "/>
    <x v="3"/>
    <x v="33"/>
    <x v="33"/>
    <m/>
    <n v="17650.221020000001"/>
    <s v=""/>
  </r>
  <r>
    <x v="0"/>
    <n v="3050002"/>
    <s v="خامات _"/>
    <x v="1"/>
    <x v="30"/>
    <x v="30"/>
    <m/>
    <n v="1665.5446299999999"/>
    <s v=""/>
  </r>
  <r>
    <x v="0"/>
    <n v="3050003"/>
    <s v="خامات _"/>
    <x v="4"/>
    <x v="0"/>
    <x v="0"/>
    <m/>
    <n v="1441.9457199999999"/>
    <s v=""/>
  </r>
  <r>
    <x v="0"/>
    <n v="3050002"/>
    <s v="خامات _"/>
    <x v="1"/>
    <x v="30"/>
    <x v="30"/>
    <m/>
    <n v="21268.805950000002"/>
    <s v=""/>
  </r>
  <r>
    <x v="0"/>
    <n v="3050009"/>
    <s v="خامات_ "/>
    <x v="3"/>
    <x v="16"/>
    <x v="16"/>
    <m/>
    <n v="10435.163689999999"/>
    <s v=""/>
  </r>
  <r>
    <x v="0"/>
    <n v="3050003"/>
    <s v="خامات _"/>
    <x v="4"/>
    <x v="0"/>
    <x v="0"/>
    <m/>
    <n v="303.28073000000001"/>
    <s v=""/>
  </r>
  <r>
    <x v="0"/>
    <n v="3050002"/>
    <s v="خامات _"/>
    <x v="1"/>
    <x v="0"/>
    <x v="0"/>
    <m/>
    <n v="784.75750000000005"/>
    <s v=""/>
  </r>
  <r>
    <x v="0"/>
    <n v="3050010"/>
    <s v="خامات _"/>
    <x v="2"/>
    <x v="43"/>
    <x v="43"/>
    <m/>
    <n v="1162.3408999999999"/>
    <s v=""/>
  </r>
  <r>
    <x v="0"/>
    <n v="3050007"/>
    <s v="خامات _"/>
    <x v="7"/>
    <x v="17"/>
    <x v="17"/>
    <m/>
    <n v="2400"/>
    <s v=""/>
  </r>
  <r>
    <x v="0"/>
    <n v="3050007"/>
    <s v="خامات _"/>
    <x v="7"/>
    <x v="3"/>
    <x v="3"/>
    <m/>
    <n v="1904.6577299999999"/>
    <s v=""/>
  </r>
  <r>
    <x v="0"/>
    <n v="3050010"/>
    <s v="خامات _"/>
    <x v="2"/>
    <x v="63"/>
    <x v="63"/>
    <m/>
    <n v="763.46100000000013"/>
    <s v=""/>
  </r>
  <r>
    <x v="0"/>
    <n v="3050003"/>
    <s v="خامات _"/>
    <x v="4"/>
    <x v="0"/>
    <x v="0"/>
    <m/>
    <n v="670.59438999999998"/>
    <s v=""/>
  </r>
  <r>
    <x v="0"/>
    <n v="3050003"/>
    <s v="خامات _"/>
    <x v="4"/>
    <x v="15"/>
    <x v="15"/>
    <m/>
    <n v="14.983900000000002"/>
    <s v=""/>
  </r>
  <r>
    <x v="0"/>
    <n v="3050010"/>
    <s v="خامات _"/>
    <x v="2"/>
    <x v="0"/>
    <x v="0"/>
    <m/>
    <n v="1802.4502100000002"/>
    <s v=""/>
  </r>
  <r>
    <x v="0"/>
    <n v="3050002"/>
    <s v="خامات _"/>
    <x v="1"/>
    <x v="0"/>
    <x v="0"/>
    <m/>
    <n v="247.26423"/>
    <s v=""/>
  </r>
  <r>
    <x v="0"/>
    <n v="3050002"/>
    <s v="خامات _"/>
    <x v="1"/>
    <x v="30"/>
    <x v="30"/>
    <m/>
    <n v="3346.14"/>
    <s v=""/>
  </r>
  <r>
    <x v="0"/>
    <n v="3050002"/>
    <s v="خامات _"/>
    <x v="1"/>
    <x v="30"/>
    <x v="30"/>
    <m/>
    <n v="4334.8"/>
    <s v=""/>
  </r>
  <r>
    <x v="0"/>
    <n v="3050003"/>
    <s v="خامات _"/>
    <x v="4"/>
    <x v="43"/>
    <x v="43"/>
    <m/>
    <n v="12301.7592"/>
    <s v=""/>
  </r>
  <r>
    <x v="0"/>
    <n v="3050003"/>
    <s v="خامات _"/>
    <x v="4"/>
    <x v="30"/>
    <x v="30"/>
    <m/>
    <n v="17935.87025"/>
    <s v=""/>
  </r>
  <r>
    <x v="0"/>
    <n v="3050004"/>
    <s v="خامات _"/>
    <x v="8"/>
    <x v="16"/>
    <x v="16"/>
    <m/>
    <n v="16727.184850000001"/>
    <s v=""/>
  </r>
  <r>
    <x v="0"/>
    <n v="3050009"/>
    <s v="خامات_ "/>
    <x v="3"/>
    <x v="33"/>
    <x v="33"/>
    <m/>
    <n v="2846.3540399999997"/>
    <s v=""/>
  </r>
  <r>
    <x v="0"/>
    <n v="3050003"/>
    <s v="خامات _"/>
    <x v="4"/>
    <x v="30"/>
    <x v="30"/>
    <m/>
    <n v="11103.956980000001"/>
    <s v=""/>
  </r>
  <r>
    <x v="0"/>
    <n v="3050003"/>
    <s v="خامات _"/>
    <x v="4"/>
    <x v="33"/>
    <x v="33"/>
    <m/>
    <n v="6008.3740000000007"/>
    <s v=""/>
  </r>
  <r>
    <x v="0"/>
    <n v="3050007"/>
    <s v="خامات _"/>
    <x v="7"/>
    <x v="55"/>
    <x v="55"/>
    <m/>
    <n v="9600"/>
    <s v=""/>
  </r>
  <r>
    <x v="0"/>
    <n v="3050003"/>
    <s v="خامات _"/>
    <x v="4"/>
    <x v="33"/>
    <x v="33"/>
    <m/>
    <n v="2444"/>
    <s v=""/>
  </r>
  <r>
    <x v="0"/>
    <n v="3050009"/>
    <s v="خامات_ "/>
    <x v="3"/>
    <x v="33"/>
    <x v="33"/>
    <m/>
    <n v="1112.6226300000001"/>
    <s v=""/>
  </r>
  <r>
    <x v="0"/>
    <n v="3050002"/>
    <s v="خامات _"/>
    <x v="1"/>
    <x v="11"/>
    <x v="11"/>
    <m/>
    <n v="1519.32"/>
    <s v=""/>
  </r>
  <r>
    <x v="0"/>
    <n v="3050010"/>
    <s v="خامات _"/>
    <x v="2"/>
    <x v="33"/>
    <x v="33"/>
    <m/>
    <n v="10077.79996"/>
    <s v=""/>
  </r>
  <r>
    <x v="0"/>
    <n v="3050009"/>
    <s v="خامات_ "/>
    <x v="3"/>
    <x v="33"/>
    <x v="33"/>
    <m/>
    <n v="14818.449850000001"/>
    <s v=""/>
  </r>
  <r>
    <x v="0"/>
    <n v="3050003"/>
    <s v="خامات _"/>
    <x v="4"/>
    <x v="30"/>
    <x v="30"/>
    <m/>
    <n v="1793.5398800000003"/>
    <s v=""/>
  </r>
  <r>
    <x v="0"/>
    <n v="3050009"/>
    <s v="خامات_ "/>
    <x v="3"/>
    <x v="33"/>
    <x v="33"/>
    <m/>
    <n v="24.052310000000002"/>
    <s v=""/>
  </r>
  <r>
    <x v="0"/>
    <n v="3050003"/>
    <s v="خامات _"/>
    <x v="4"/>
    <x v="7"/>
    <x v="7"/>
    <m/>
    <n v="1668.6573900000001"/>
    <s v=""/>
  </r>
  <r>
    <x v="0"/>
    <n v="3050009"/>
    <s v="خامات_ "/>
    <x v="3"/>
    <x v="52"/>
    <x v="52"/>
    <m/>
    <n v="2444.5203799999999"/>
    <s v=""/>
  </r>
  <r>
    <x v="0"/>
    <n v="3050009"/>
    <s v="خامات_ "/>
    <x v="3"/>
    <x v="28"/>
    <x v="28"/>
    <m/>
    <n v="672"/>
    <s v=""/>
  </r>
  <r>
    <x v="0"/>
    <n v="3050002"/>
    <s v="خامات _"/>
    <x v="1"/>
    <x v="30"/>
    <x v="30"/>
    <m/>
    <n v="1219.18"/>
    <s v=""/>
  </r>
  <r>
    <x v="0"/>
    <n v="3050003"/>
    <s v="خامات _"/>
    <x v="4"/>
    <x v="33"/>
    <x v="33"/>
    <m/>
    <n v="12177.77729"/>
    <s v=""/>
  </r>
  <r>
    <x v="0"/>
    <n v="3050003"/>
    <s v="خامات _"/>
    <x v="4"/>
    <x v="43"/>
    <x v="43"/>
    <m/>
    <n v="17608.446910000002"/>
    <s v=""/>
  </r>
  <r>
    <x v="0"/>
    <n v="3050003"/>
    <s v="خامات _"/>
    <x v="4"/>
    <x v="8"/>
    <x v="8"/>
    <m/>
    <n v="476.75925000000007"/>
    <s v=""/>
  </r>
  <r>
    <x v="0"/>
    <n v="3050009"/>
    <s v="خامات_ "/>
    <x v="3"/>
    <x v="33"/>
    <x v="33"/>
    <m/>
    <n v="1849.4279999999999"/>
    <s v=""/>
  </r>
  <r>
    <x v="0"/>
    <n v="3050003"/>
    <s v="خامات _"/>
    <x v="4"/>
    <x v="53"/>
    <x v="53"/>
    <m/>
    <n v="13493.63855"/>
    <s v=""/>
  </r>
  <r>
    <x v="0"/>
    <n v="3050009"/>
    <s v="خامات_ "/>
    <x v="3"/>
    <x v="53"/>
    <x v="53"/>
    <m/>
    <n v="631.5"/>
    <s v=""/>
  </r>
  <r>
    <x v="0"/>
    <n v="3050009"/>
    <s v="خامات_ "/>
    <x v="3"/>
    <x v="55"/>
    <x v="55"/>
    <m/>
    <n v="432.07272"/>
    <s v=""/>
  </r>
  <r>
    <x v="0"/>
    <n v="3050009"/>
    <s v="خامات_ "/>
    <x v="3"/>
    <x v="33"/>
    <x v="33"/>
    <m/>
    <n v="98.182199999999995"/>
    <s v=""/>
  </r>
  <r>
    <x v="0"/>
    <n v="3050009"/>
    <s v="خامات_ "/>
    <x v="3"/>
    <x v="16"/>
    <x v="16"/>
    <m/>
    <n v="116.8"/>
    <s v=""/>
  </r>
  <r>
    <x v="0"/>
    <n v="3050002"/>
    <s v="خامات _"/>
    <x v="1"/>
    <x v="5"/>
    <x v="5"/>
    <m/>
    <n v="31.5"/>
    <s v=""/>
  </r>
  <r>
    <x v="0"/>
    <n v="3050003"/>
    <s v="خامات _"/>
    <x v="4"/>
    <x v="30"/>
    <x v="30"/>
    <m/>
    <n v="30268.278450000002"/>
    <s v=""/>
  </r>
  <r>
    <x v="0"/>
    <n v="3050009"/>
    <s v="خامات_ "/>
    <x v="3"/>
    <x v="63"/>
    <x v="63"/>
    <m/>
    <n v="570.66499999999996"/>
    <s v=""/>
  </r>
  <r>
    <x v="0"/>
    <n v="3050003"/>
    <s v="خامات _"/>
    <x v="4"/>
    <x v="33"/>
    <x v="33"/>
    <m/>
    <n v="154.67688000000001"/>
    <s v=""/>
  </r>
  <r>
    <x v="0"/>
    <n v="3050002"/>
    <s v="خامات _"/>
    <x v="1"/>
    <x v="30"/>
    <x v="30"/>
    <m/>
    <n v="1694.0699"/>
    <s v=""/>
  </r>
  <r>
    <x v="0"/>
    <n v="3050010"/>
    <s v="خامات _"/>
    <x v="2"/>
    <x v="33"/>
    <x v="33"/>
    <m/>
    <n v="771.62160999999992"/>
    <s v=""/>
  </r>
  <r>
    <x v="0"/>
    <n v="3050010"/>
    <s v="خامات _"/>
    <x v="2"/>
    <x v="61"/>
    <x v="61"/>
    <m/>
    <n v="714.9867999999999"/>
    <s v=""/>
  </r>
  <r>
    <x v="0"/>
    <n v="3050009"/>
    <s v="خامات_ "/>
    <x v="3"/>
    <x v="30"/>
    <x v="30"/>
    <m/>
    <n v="671.73750000000007"/>
    <s v=""/>
  </r>
  <r>
    <x v="0"/>
    <n v="3050003"/>
    <s v="خامات _"/>
    <x v="4"/>
    <x v="43"/>
    <x v="43"/>
    <m/>
    <n v="845.85726"/>
    <s v=""/>
  </r>
  <r>
    <x v="0"/>
    <n v="3050003"/>
    <s v="خامات _"/>
    <x v="4"/>
    <x v="43"/>
    <x v="43"/>
    <m/>
    <n v="483.34701000000001"/>
    <s v=""/>
  </r>
  <r>
    <x v="0"/>
    <n v="3050003"/>
    <s v="خامات _"/>
    <x v="4"/>
    <x v="5"/>
    <x v="5"/>
    <m/>
    <n v="348.947"/>
    <s v=""/>
  </r>
  <r>
    <x v="0"/>
    <n v="3050007"/>
    <s v="خامات _"/>
    <x v="7"/>
    <x v="17"/>
    <x v="17"/>
    <m/>
    <n v="4800"/>
    <s v=""/>
  </r>
  <r>
    <x v="0"/>
    <n v="3050003"/>
    <s v="خامات _"/>
    <x v="4"/>
    <x v="8"/>
    <x v="8"/>
    <m/>
    <n v="2948.8083799999999"/>
    <s v=""/>
  </r>
  <r>
    <x v="0"/>
    <n v="3050003"/>
    <s v="خامات _"/>
    <x v="4"/>
    <x v="40"/>
    <x v="40"/>
    <m/>
    <n v="1037.2895100000001"/>
    <s v=""/>
  </r>
  <r>
    <x v="0"/>
    <n v="3050007"/>
    <s v="خامات _"/>
    <x v="7"/>
    <x v="5"/>
    <x v="5"/>
    <m/>
    <n v="2594.3623900000002"/>
    <s v=""/>
  </r>
  <r>
    <x v="0"/>
    <n v="3050007"/>
    <s v="خامات _"/>
    <x v="7"/>
    <x v="8"/>
    <x v="8"/>
    <m/>
    <n v="2594.3623900000002"/>
    <s v=""/>
  </r>
  <r>
    <x v="0"/>
    <n v="3050010"/>
    <s v="خامات _"/>
    <x v="2"/>
    <x v="8"/>
    <x v="8"/>
    <m/>
    <n v="2299.8373499999998"/>
    <s v=""/>
  </r>
  <r>
    <x v="0"/>
    <n v="3050003"/>
    <s v="خامات _"/>
    <x v="4"/>
    <x v="33"/>
    <x v="33"/>
    <m/>
    <n v="25.677790000000002"/>
    <s v=""/>
  </r>
  <r>
    <x v="0"/>
    <n v="3050012"/>
    <s v="خامات _"/>
    <x v="0"/>
    <x v="33"/>
    <x v="33"/>
    <m/>
    <n v="455.01015000000001"/>
    <s v=""/>
  </r>
  <r>
    <x v="0"/>
    <n v="3050002"/>
    <s v="خامات _"/>
    <x v="1"/>
    <x v="30"/>
    <x v="30"/>
    <m/>
    <n v="9949.3231200000009"/>
    <s v=""/>
  </r>
  <r>
    <x v="0"/>
    <n v="3050003"/>
    <s v="خامات _"/>
    <x v="4"/>
    <x v="30"/>
    <x v="30"/>
    <m/>
    <n v="4902.3423300000004"/>
    <s v=""/>
  </r>
  <r>
    <x v="0"/>
    <n v="3050003"/>
    <s v="خامات _"/>
    <x v="4"/>
    <x v="0"/>
    <x v="0"/>
    <m/>
    <n v="1013.6172500000001"/>
    <s v=""/>
  </r>
  <r>
    <x v="0"/>
    <n v="3050003"/>
    <s v="خامات _"/>
    <x v="4"/>
    <x v="0"/>
    <x v="0"/>
    <m/>
    <n v="1013.6172500000001"/>
    <s v=""/>
  </r>
  <r>
    <x v="0"/>
    <n v="3050009"/>
    <s v="خامات_ "/>
    <x v="3"/>
    <x v="33"/>
    <x v="33"/>
    <m/>
    <n v="287.12554"/>
    <s v=""/>
  </r>
  <r>
    <x v="0"/>
    <n v="3050003"/>
    <s v="خامات _"/>
    <x v="4"/>
    <x v="33"/>
    <x v="33"/>
    <m/>
    <n v="93.7"/>
    <s v=""/>
  </r>
  <r>
    <x v="0"/>
    <n v="3050002"/>
    <s v="خامات _"/>
    <x v="1"/>
    <x v="33"/>
    <x v="33"/>
    <m/>
    <n v="205.50544000000002"/>
    <s v=""/>
  </r>
  <r>
    <x v="0"/>
    <n v="3050002"/>
    <s v="خامات _"/>
    <x v="1"/>
    <x v="33"/>
    <x v="33"/>
    <m/>
    <n v="938.30112999999994"/>
    <s v=""/>
  </r>
  <r>
    <x v="0"/>
    <n v="3050006"/>
    <s v="خامات _"/>
    <x v="6"/>
    <x v="15"/>
    <x v="15"/>
    <m/>
    <n v="1760.6258799999998"/>
    <s v=""/>
  </r>
  <r>
    <x v="0"/>
    <n v="3050009"/>
    <s v="خامات_ "/>
    <x v="3"/>
    <x v="33"/>
    <x v="33"/>
    <m/>
    <n v="43.641729999999995"/>
    <s v=""/>
  </r>
  <r>
    <x v="0"/>
    <n v="3050003"/>
    <s v="خامات _"/>
    <x v="4"/>
    <x v="33"/>
    <x v="33"/>
    <m/>
    <n v="4209.9626500000004"/>
    <s v=""/>
  </r>
  <r>
    <x v="0"/>
    <n v="3050002"/>
    <s v="خامات _"/>
    <x v="1"/>
    <x v="15"/>
    <x v="15"/>
    <m/>
    <n v="14655.661250000001"/>
    <s v=""/>
  </r>
  <r>
    <x v="0"/>
    <n v="3050009"/>
    <s v="خامات_ "/>
    <x v="3"/>
    <x v="33"/>
    <x v="33"/>
    <m/>
    <n v="1589.4609"/>
    <s v=""/>
  </r>
  <r>
    <x v="0"/>
    <n v="3050010"/>
    <s v="خامات _"/>
    <x v="2"/>
    <x v="43"/>
    <x v="43"/>
    <m/>
    <n v="871.75567999999998"/>
    <s v=""/>
  </r>
  <r>
    <x v="0"/>
    <n v="3050010"/>
    <s v="خامات _"/>
    <x v="2"/>
    <x v="0"/>
    <x v="0"/>
    <m/>
    <n v="250.01610000000002"/>
    <s v=""/>
  </r>
  <r>
    <x v="0"/>
    <n v="3050003"/>
    <s v="خامات _"/>
    <x v="4"/>
    <x v="16"/>
    <x v="16"/>
    <m/>
    <n v="1397.9796900000001"/>
    <s v=""/>
  </r>
  <r>
    <x v="0"/>
    <n v="3050010"/>
    <s v="خامات _"/>
    <x v="2"/>
    <x v="33"/>
    <x v="33"/>
    <m/>
    <n v="3963.6"/>
    <s v=""/>
  </r>
  <r>
    <x v="0"/>
    <n v="3050002"/>
    <s v="خامات _"/>
    <x v="1"/>
    <x v="16"/>
    <x v="16"/>
    <m/>
    <n v="1306.80899"/>
    <s v=""/>
  </r>
  <r>
    <x v="0"/>
    <n v="3050003"/>
    <s v="خامات _"/>
    <x v="4"/>
    <x v="30"/>
    <x v="30"/>
    <m/>
    <n v="6092.0625"/>
    <s v=""/>
  </r>
  <r>
    <x v="0"/>
    <n v="3050003"/>
    <s v="خامات _"/>
    <x v="4"/>
    <x v="52"/>
    <x v="52"/>
    <m/>
    <n v="1045.9909299999999"/>
    <s v=""/>
  </r>
  <r>
    <x v="0"/>
    <n v="3050010"/>
    <s v="خامات _"/>
    <x v="2"/>
    <x v="33"/>
    <x v="33"/>
    <m/>
    <n v="5945.4000000000005"/>
    <s v=""/>
  </r>
  <r>
    <x v="0"/>
    <n v="3050009"/>
    <s v="خامات_ "/>
    <x v="3"/>
    <x v="33"/>
    <x v="33"/>
    <m/>
    <n v="203.08756000000002"/>
    <s v=""/>
  </r>
  <r>
    <x v="0"/>
    <n v="3050009"/>
    <s v="خامات_ "/>
    <x v="3"/>
    <x v="33"/>
    <x v="33"/>
    <m/>
    <n v="418.2"/>
    <s v=""/>
  </r>
  <r>
    <x v="0"/>
    <n v="3050002"/>
    <s v="خامات _"/>
    <x v="1"/>
    <x v="30"/>
    <x v="30"/>
    <m/>
    <n v="380"/>
    <s v=""/>
  </r>
  <r>
    <x v="0"/>
    <n v="3050002"/>
    <s v="خامات _"/>
    <x v="1"/>
    <x v="33"/>
    <x v="33"/>
    <m/>
    <n v="554.83641999999998"/>
    <s v=""/>
  </r>
  <r>
    <x v="0"/>
    <n v="3050009"/>
    <s v="خامات_ "/>
    <x v="3"/>
    <x v="33"/>
    <x v="33"/>
    <m/>
    <n v="203.08756000000002"/>
    <s v=""/>
  </r>
  <r>
    <x v="0"/>
    <n v="3050003"/>
    <s v="خامات _"/>
    <x v="4"/>
    <x v="33"/>
    <x v="33"/>
    <m/>
    <n v="41725.590850000001"/>
    <s v=""/>
  </r>
  <r>
    <x v="0"/>
    <n v="3050012"/>
    <s v="خامات _"/>
    <x v="0"/>
    <x v="30"/>
    <x v="30"/>
    <m/>
    <n v="758.35024999999996"/>
    <s v=""/>
  </r>
  <r>
    <x v="0"/>
    <n v="3050009"/>
    <s v="خامات_ "/>
    <x v="3"/>
    <x v="55"/>
    <x v="55"/>
    <m/>
    <n v="85"/>
    <s v=""/>
  </r>
  <r>
    <x v="0"/>
    <n v="3050002"/>
    <s v="خامات _"/>
    <x v="1"/>
    <x v="30"/>
    <x v="30"/>
    <m/>
    <n v="18306.624"/>
    <s v=""/>
  </r>
  <r>
    <x v="0"/>
    <n v="3050007"/>
    <s v="خامات _"/>
    <x v="7"/>
    <x v="33"/>
    <x v="33"/>
    <m/>
    <n v="12189.80947"/>
    <s v=""/>
  </r>
  <r>
    <x v="0"/>
    <n v="3050006"/>
    <s v="خامات _"/>
    <x v="6"/>
    <x v="30"/>
    <x v="30"/>
    <m/>
    <n v="2347.50117"/>
    <s v=""/>
  </r>
  <r>
    <x v="0"/>
    <n v="3050003"/>
    <s v="خامات _"/>
    <x v="4"/>
    <x v="33"/>
    <x v="33"/>
    <m/>
    <n v="4033.7755200000001"/>
    <s v=""/>
  </r>
  <r>
    <x v="0"/>
    <n v="3050012"/>
    <s v="خامات _"/>
    <x v="0"/>
    <x v="33"/>
    <x v="33"/>
    <m/>
    <n v="758.35024999999996"/>
    <s v=""/>
  </r>
  <r>
    <x v="0"/>
    <n v="3050009"/>
    <s v="خامات_ "/>
    <x v="3"/>
    <x v="33"/>
    <x v="33"/>
    <m/>
    <n v="1408.3320000000001"/>
    <s v=""/>
  </r>
  <r>
    <x v="0"/>
    <n v="3050007"/>
    <s v="خامات _"/>
    <x v="7"/>
    <x v="33"/>
    <x v="33"/>
    <m/>
    <n v="25331.947810000001"/>
    <s v=""/>
  </r>
  <r>
    <x v="0"/>
    <n v="3050010"/>
    <s v="خامات _"/>
    <x v="2"/>
    <x v="0"/>
    <x v="0"/>
    <m/>
    <n v="599.94417999999996"/>
    <s v=""/>
  </r>
  <r>
    <x v="0"/>
    <n v="3050009"/>
    <s v="خامات_ "/>
    <x v="3"/>
    <x v="16"/>
    <x v="16"/>
    <m/>
    <n v="2278.2000000000003"/>
    <s v=""/>
  </r>
  <r>
    <x v="0"/>
    <n v="3050002"/>
    <s v="خامات _"/>
    <x v="1"/>
    <x v="0"/>
    <x v="0"/>
    <m/>
    <n v="415.91188999999997"/>
    <s v=""/>
  </r>
  <r>
    <x v="0"/>
    <n v="3050003"/>
    <s v="خامات _"/>
    <x v="4"/>
    <x v="58"/>
    <x v="58"/>
    <m/>
    <n v="377.76436999999999"/>
    <s v=""/>
  </r>
  <r>
    <x v="0"/>
    <n v="3050009"/>
    <s v="خامات_ "/>
    <x v="3"/>
    <x v="43"/>
    <x v="43"/>
    <m/>
    <n v="878.46539999999993"/>
    <s v=""/>
  </r>
  <r>
    <x v="0"/>
    <n v="3050009"/>
    <s v="خامات_ "/>
    <x v="3"/>
    <x v="11"/>
    <x v="11"/>
    <m/>
    <n v="1952.77"/>
    <s v=""/>
  </r>
  <r>
    <x v="0"/>
    <n v="3050003"/>
    <s v="خامات _"/>
    <x v="4"/>
    <x v="61"/>
    <x v="61"/>
    <m/>
    <n v="1380.9981599999999"/>
    <s v=""/>
  </r>
  <r>
    <x v="0"/>
    <n v="3050003"/>
    <s v="خامات _"/>
    <x v="4"/>
    <x v="26"/>
    <x v="26"/>
    <m/>
    <n v="652.61608000000001"/>
    <s v=""/>
  </r>
  <r>
    <x v="0"/>
    <n v="3050003"/>
    <s v="خامات _"/>
    <x v="4"/>
    <x v="30"/>
    <x v="30"/>
    <m/>
    <n v="7652.4368000000004"/>
    <s v=""/>
  </r>
  <r>
    <x v="0"/>
    <n v="3050003"/>
    <s v="خامات _"/>
    <x v="4"/>
    <x v="58"/>
    <x v="58"/>
    <m/>
    <n v="74.661529999999999"/>
    <s v=""/>
  </r>
  <r>
    <x v="0"/>
    <n v="3050006"/>
    <s v="خامات _"/>
    <x v="6"/>
    <x v="33"/>
    <x v="33"/>
    <m/>
    <n v="1173.7505800000001"/>
    <s v=""/>
  </r>
  <r>
    <x v="0"/>
    <n v="3050010"/>
    <s v="خامات _"/>
    <x v="2"/>
    <x v="58"/>
    <x v="58"/>
    <m/>
    <n v="28.59947"/>
    <s v=""/>
  </r>
  <r>
    <x v="0"/>
    <n v="3050002"/>
    <s v="خامات _"/>
    <x v="1"/>
    <x v="30"/>
    <x v="30"/>
    <m/>
    <n v="24256.019629999999"/>
    <s v=""/>
  </r>
  <r>
    <x v="0"/>
    <n v="3050009"/>
    <s v="خامات_ "/>
    <x v="3"/>
    <x v="33"/>
    <x v="33"/>
    <m/>
    <n v="406.17512000000005"/>
    <s v=""/>
  </r>
  <r>
    <x v="0"/>
    <n v="3050002"/>
    <s v="خامات _"/>
    <x v="1"/>
    <x v="30"/>
    <x v="30"/>
    <m/>
    <n v="440"/>
    <s v=""/>
  </r>
  <r>
    <x v="0"/>
    <n v="3050003"/>
    <s v="خامات _"/>
    <x v="4"/>
    <x v="43"/>
    <x v="43"/>
    <m/>
    <n v="10698.202560000002"/>
    <s v=""/>
  </r>
  <r>
    <x v="0"/>
    <n v="3050010"/>
    <s v="خامات _"/>
    <x v="2"/>
    <x v="16"/>
    <x v="16"/>
    <m/>
    <n v="1857.7777799999999"/>
    <s v=""/>
  </r>
  <r>
    <x v="0"/>
    <n v="3050003"/>
    <s v="خامات _"/>
    <x v="4"/>
    <x v="26"/>
    <x v="26"/>
    <m/>
    <n v="6418.2184199999992"/>
    <s v=""/>
  </r>
  <r>
    <x v="0"/>
    <n v="3050009"/>
    <s v="خامات_ "/>
    <x v="3"/>
    <x v="11"/>
    <x v="11"/>
    <m/>
    <n v="52.15"/>
    <s v=""/>
  </r>
  <r>
    <x v="0"/>
    <n v="3050002"/>
    <s v="خامات _"/>
    <x v="1"/>
    <x v="7"/>
    <x v="7"/>
    <m/>
    <n v="1562.76118"/>
    <s v=""/>
  </r>
  <r>
    <x v="0"/>
    <n v="3050009"/>
    <s v="خامات_ "/>
    <x v="3"/>
    <x v="23"/>
    <x v="23"/>
    <m/>
    <n v="1483.87201"/>
    <s v=""/>
  </r>
  <r>
    <x v="0"/>
    <n v="3050003"/>
    <s v="خامات _"/>
    <x v="4"/>
    <x v="43"/>
    <x v="43"/>
    <m/>
    <n v="5240.6091999999999"/>
    <s v=""/>
  </r>
  <r>
    <x v="0"/>
    <n v="3050003"/>
    <s v="خامات _"/>
    <x v="4"/>
    <x v="33"/>
    <x v="33"/>
    <m/>
    <n v="28004.23301"/>
    <s v=""/>
  </r>
  <r>
    <x v="0"/>
    <n v="3050003"/>
    <s v="خامات _"/>
    <x v="4"/>
    <x v="52"/>
    <x v="52"/>
    <m/>
    <n v="11998.743189999999"/>
    <s v=""/>
  </r>
  <r>
    <x v="0"/>
    <n v="3050009"/>
    <s v="خامات_ "/>
    <x v="3"/>
    <x v="33"/>
    <x v="33"/>
    <m/>
    <n v="3479.15"/>
    <s v=""/>
  </r>
  <r>
    <x v="0"/>
    <n v="3050004"/>
    <s v="خامات _"/>
    <x v="8"/>
    <x v="16"/>
    <x v="16"/>
    <m/>
    <n v="983.95204999999999"/>
    <s v=""/>
  </r>
  <r>
    <x v="0"/>
    <n v="3050003"/>
    <s v="خامات _"/>
    <x v="4"/>
    <x v="30"/>
    <x v="30"/>
    <m/>
    <n v="44.789399999999993"/>
    <s v=""/>
  </r>
  <r>
    <x v="0"/>
    <n v="3050009"/>
    <s v="خامات_ "/>
    <x v="3"/>
    <x v="15"/>
    <x v="15"/>
    <m/>
    <n v="702.95872000000008"/>
    <s v=""/>
  </r>
  <r>
    <x v="0"/>
    <n v="3050003"/>
    <s v="خامات _"/>
    <x v="4"/>
    <x v="33"/>
    <x v="33"/>
    <m/>
    <n v="137.64000000000001"/>
    <s v=""/>
  </r>
  <r>
    <x v="0"/>
    <n v="3050004"/>
    <s v="خامات _"/>
    <x v="8"/>
    <x v="16"/>
    <x v="16"/>
    <m/>
    <n v="799.00699999999995"/>
    <s v=""/>
  </r>
  <r>
    <x v="0"/>
    <n v="3050010"/>
    <s v="خامات _"/>
    <x v="2"/>
    <x v="43"/>
    <x v="43"/>
    <m/>
    <n v="581.17044999999996"/>
    <s v=""/>
  </r>
  <r>
    <x v="0"/>
    <n v="3050002"/>
    <s v="خامات _"/>
    <x v="1"/>
    <x v="15"/>
    <x v="15"/>
    <m/>
    <n v="2955.8964500000002"/>
    <s v=""/>
  </r>
  <r>
    <x v="0"/>
    <n v="3050002"/>
    <s v="خامات _"/>
    <x v="1"/>
    <x v="30"/>
    <x v="30"/>
    <m/>
    <n v="5219.9784"/>
    <s v=""/>
  </r>
  <r>
    <x v="0"/>
    <n v="3050010"/>
    <s v="خامات _"/>
    <x v="2"/>
    <x v="46"/>
    <x v="46"/>
    <m/>
    <n v="4332.7492200000006"/>
    <s v=""/>
  </r>
  <r>
    <x v="0"/>
    <n v="3050003"/>
    <s v="خامات _"/>
    <x v="4"/>
    <x v="33"/>
    <x v="33"/>
    <m/>
    <n v="24440"/>
    <s v=""/>
  </r>
  <r>
    <x v="0"/>
    <n v="3050003"/>
    <s v="خامات _"/>
    <x v="4"/>
    <x v="30"/>
    <x v="30"/>
    <m/>
    <n v="15065.734950000002"/>
    <s v=""/>
  </r>
  <r>
    <x v="0"/>
    <n v="3050003"/>
    <s v="خامات _"/>
    <x v="4"/>
    <x v="33"/>
    <x v="33"/>
    <m/>
    <n v="4872.6180699999995"/>
    <s v=""/>
  </r>
  <r>
    <x v="0"/>
    <n v="3050003"/>
    <s v="خامات _"/>
    <x v="4"/>
    <x v="33"/>
    <x v="33"/>
    <m/>
    <n v="4253.9206599999998"/>
    <s v=""/>
  </r>
  <r>
    <x v="0"/>
    <n v="3050006"/>
    <s v="خامات _"/>
    <x v="6"/>
    <x v="33"/>
    <x v="33"/>
    <m/>
    <n v="1760.6258799999998"/>
    <s v=""/>
  </r>
  <r>
    <x v="0"/>
    <n v="3050003"/>
    <s v="خامات _"/>
    <x v="4"/>
    <x v="4"/>
    <x v="4"/>
    <m/>
    <n v="23.237410000000001"/>
    <s v=""/>
  </r>
  <r>
    <x v="0"/>
    <n v="3050002"/>
    <s v="خامات _"/>
    <x v="1"/>
    <x v="4"/>
    <x v="4"/>
    <m/>
    <n v="125.63129000000001"/>
    <s v=""/>
  </r>
  <r>
    <x v="0"/>
    <n v="3050002"/>
    <s v="خامات _"/>
    <x v="1"/>
    <x v="30"/>
    <x v="30"/>
    <m/>
    <n v="762.77600000000007"/>
    <s v=""/>
  </r>
  <r>
    <x v="0"/>
    <n v="3050010"/>
    <s v="خامات _"/>
    <x v="2"/>
    <x v="30"/>
    <x v="30"/>
    <m/>
    <n v="11314"/>
    <s v=""/>
  </r>
  <r>
    <x v="0"/>
    <n v="3050010"/>
    <s v="خامات _"/>
    <x v="2"/>
    <x v="52"/>
    <x v="52"/>
    <m/>
    <n v="453.8297"/>
    <s v=""/>
  </r>
  <r>
    <x v="0"/>
    <n v="3050009"/>
    <s v="خامات_ "/>
    <x v="3"/>
    <x v="33"/>
    <x v="33"/>
    <m/>
    <n v="15296.786760000001"/>
    <s v=""/>
  </r>
  <r>
    <x v="0"/>
    <n v="3050002"/>
    <s v="خامات _"/>
    <x v="1"/>
    <x v="53"/>
    <x v="53"/>
    <m/>
    <n v="369.96067000000005"/>
    <s v=""/>
  </r>
  <r>
    <x v="0"/>
    <n v="3050002"/>
    <s v="خامات _"/>
    <x v="1"/>
    <x v="17"/>
    <x v="17"/>
    <m/>
    <n v="317.27500000000003"/>
    <s v=""/>
  </r>
  <r>
    <x v="0"/>
    <n v="3050002"/>
    <s v="خامات _"/>
    <x v="1"/>
    <x v="30"/>
    <x v="30"/>
    <m/>
    <n v="2167.4"/>
    <s v=""/>
  </r>
  <r>
    <x v="0"/>
    <n v="3050009"/>
    <s v="خامات_ "/>
    <x v="3"/>
    <x v="33"/>
    <x v="33"/>
    <m/>
    <n v="231.69539"/>
    <s v=""/>
  </r>
  <r>
    <x v="0"/>
    <n v="3050009"/>
    <s v="خامات_ "/>
    <x v="3"/>
    <x v="33"/>
    <x v="33"/>
    <m/>
    <n v="3611.2362400000002"/>
    <s v=""/>
  </r>
  <r>
    <x v="0"/>
    <n v="3050003"/>
    <s v="خامات _"/>
    <x v="4"/>
    <x v="7"/>
    <x v="7"/>
    <m/>
    <n v="6146.6513800000002"/>
    <s v=""/>
  </r>
  <r>
    <x v="0"/>
    <n v="3050007"/>
    <s v="خامات _"/>
    <x v="7"/>
    <x v="30"/>
    <x v="30"/>
    <m/>
    <n v="4800"/>
    <s v=""/>
  </r>
  <r>
    <x v="0"/>
    <n v="3050002"/>
    <s v="خامات _"/>
    <x v="1"/>
    <x v="30"/>
    <x v="30"/>
    <m/>
    <n v="447.94"/>
    <s v=""/>
  </r>
  <r>
    <x v="0"/>
    <n v="3050002"/>
    <s v="خامات _"/>
    <x v="1"/>
    <x v="15"/>
    <x v="15"/>
    <m/>
    <n v="130.57419999999999"/>
    <s v=""/>
  </r>
  <r>
    <x v="0"/>
    <n v="3050003"/>
    <s v="خامات _"/>
    <x v="4"/>
    <x v="43"/>
    <x v="43"/>
    <m/>
    <n v="8594.5990899999997"/>
    <s v=""/>
  </r>
  <r>
    <x v="0"/>
    <n v="3050009"/>
    <s v="خامات_ "/>
    <x v="3"/>
    <x v="33"/>
    <x v="33"/>
    <m/>
    <n v="1877.7760000000001"/>
    <s v=""/>
  </r>
  <r>
    <x v="0"/>
    <n v="3050009"/>
    <s v="خامات_ "/>
    <x v="3"/>
    <x v="65"/>
    <x v="65"/>
    <m/>
    <n v="13233.2395"/>
    <s v=""/>
  </r>
  <r>
    <x v="0"/>
    <n v="3050007"/>
    <s v="خامات _"/>
    <x v="7"/>
    <x v="5"/>
    <x v="5"/>
    <m/>
    <n v="2596.16932"/>
    <s v=""/>
  </r>
  <r>
    <x v="0"/>
    <n v="3050010"/>
    <s v="خامات _"/>
    <x v="2"/>
    <x v="8"/>
    <x v="8"/>
    <m/>
    <n v="3224.8123300000002"/>
    <s v=""/>
  </r>
  <r>
    <x v="0"/>
    <n v="3050009"/>
    <s v="خامات_ "/>
    <x v="3"/>
    <x v="8"/>
    <x v="8"/>
    <m/>
    <n v="3597.9900000000002"/>
    <s v=""/>
  </r>
  <r>
    <x v="0"/>
    <n v="3050009"/>
    <s v="خامات_ "/>
    <x v="3"/>
    <x v="3"/>
    <x v="3"/>
    <m/>
    <n v="47"/>
    <s v=""/>
  </r>
  <r>
    <x v="0"/>
    <n v="3050003"/>
    <s v="خامات _"/>
    <x v="4"/>
    <x v="33"/>
    <x v="33"/>
    <m/>
    <n v="6721"/>
    <s v=""/>
  </r>
  <r>
    <x v="0"/>
    <n v="3050003"/>
    <s v="خامات _"/>
    <x v="4"/>
    <x v="52"/>
    <x v="52"/>
    <m/>
    <n v="725.02051000000006"/>
    <s v=""/>
  </r>
  <r>
    <x v="0"/>
    <n v="3050003"/>
    <s v="خامات _"/>
    <x v="4"/>
    <x v="55"/>
    <x v="55"/>
    <m/>
    <n v="589.26328999999998"/>
    <s v=""/>
  </r>
  <r>
    <x v="0"/>
    <n v="3050009"/>
    <s v="خامات_ "/>
    <x v="3"/>
    <x v="33"/>
    <x v="33"/>
    <m/>
    <n v="1877.7760000000001"/>
    <s v=""/>
  </r>
  <r>
    <x v="0"/>
    <n v="3050003"/>
    <s v="خامات _"/>
    <x v="4"/>
    <x v="52"/>
    <x v="52"/>
    <m/>
    <n v="624.05212000000006"/>
    <s v=""/>
  </r>
  <r>
    <x v="0"/>
    <n v="3050010"/>
    <s v="خامات _"/>
    <x v="2"/>
    <x v="52"/>
    <x v="52"/>
    <m/>
    <n v="999.33969999999999"/>
    <s v=""/>
  </r>
  <r>
    <x v="0"/>
    <n v="3050003"/>
    <s v="خامات _"/>
    <x v="4"/>
    <x v="0"/>
    <x v="0"/>
    <m/>
    <n v="933.26913000000002"/>
    <s v=""/>
  </r>
  <r>
    <x v="0"/>
    <n v="3050010"/>
    <s v="خامات _"/>
    <x v="2"/>
    <x v="0"/>
    <x v="0"/>
    <m/>
    <n v="232"/>
    <s v=""/>
  </r>
  <r>
    <x v="0"/>
    <n v="3050003"/>
    <s v="خامات _"/>
    <x v="4"/>
    <x v="33"/>
    <x v="33"/>
    <m/>
    <n v="70932.286240000001"/>
    <s v=""/>
  </r>
  <r>
    <x v="0"/>
    <n v="3050003"/>
    <s v="خامات _"/>
    <x v="4"/>
    <x v="43"/>
    <x v="43"/>
    <m/>
    <n v="10527.894190000001"/>
    <s v=""/>
  </r>
  <r>
    <x v="0"/>
    <n v="3050003"/>
    <s v="خامات _"/>
    <x v="4"/>
    <x v="33"/>
    <x v="33"/>
    <m/>
    <n v="80492.930959999998"/>
    <s v=""/>
  </r>
  <r>
    <x v="0"/>
    <n v="3050003"/>
    <s v="خامات _"/>
    <x v="4"/>
    <x v="7"/>
    <x v="7"/>
    <m/>
    <n v="2280.3906000000002"/>
    <s v=""/>
  </r>
  <r>
    <x v="0"/>
    <n v="3050008"/>
    <s v="خامات _"/>
    <x v="5"/>
    <x v="17"/>
    <x v="17"/>
    <m/>
    <n v="29356.7641"/>
    <s v=""/>
  </r>
  <r>
    <x v="0"/>
    <n v="3050008"/>
    <s v="خامات _"/>
    <x v="5"/>
    <x v="23"/>
    <x v="23"/>
    <m/>
    <n v="19571.864259999998"/>
    <s v=""/>
  </r>
  <r>
    <x v="0"/>
    <n v="3050002"/>
    <s v="خامات _"/>
    <x v="1"/>
    <x v="30"/>
    <x v="30"/>
    <m/>
    <n v="6837.9984999999997"/>
    <s v=""/>
  </r>
  <r>
    <x v="0"/>
    <n v="3050003"/>
    <s v="خامات _"/>
    <x v="4"/>
    <x v="30"/>
    <x v="30"/>
    <m/>
    <n v="1554.4012299999999"/>
    <s v=""/>
  </r>
  <r>
    <x v="0"/>
    <n v="3050003"/>
    <s v="خامات _"/>
    <x v="4"/>
    <x v="30"/>
    <x v="30"/>
    <m/>
    <n v="11103.956980000001"/>
    <s v=""/>
  </r>
  <r>
    <x v="0"/>
    <n v="3050003"/>
    <s v="خامات _"/>
    <x v="4"/>
    <x v="33"/>
    <x v="33"/>
    <m/>
    <n v="9519.6507200000015"/>
    <s v=""/>
  </r>
  <r>
    <x v="0"/>
    <n v="3050009"/>
    <s v="خامات_ "/>
    <x v="3"/>
    <x v="55"/>
    <x v="55"/>
    <m/>
    <n v="1743.2160000000001"/>
    <s v=""/>
  </r>
  <r>
    <x v="0"/>
    <n v="3050007"/>
    <s v="خامات _"/>
    <x v="7"/>
    <x v="55"/>
    <x v="55"/>
    <m/>
    <n v="9600"/>
    <s v=""/>
  </r>
  <r>
    <x v="0"/>
    <n v="3050002"/>
    <s v="خامات _"/>
    <x v="1"/>
    <x v="16"/>
    <x v="16"/>
    <m/>
    <n v="110"/>
    <s v=""/>
  </r>
  <r>
    <x v="0"/>
    <n v="3050002"/>
    <s v="خامات _"/>
    <x v="1"/>
    <x v="30"/>
    <x v="30"/>
    <m/>
    <n v="5238.4967200000001"/>
    <s v=""/>
  </r>
  <r>
    <x v="0"/>
    <n v="3050003"/>
    <s v="خامات _"/>
    <x v="4"/>
    <x v="15"/>
    <x v="15"/>
    <m/>
    <n v="465.99322999999998"/>
    <s v=""/>
  </r>
  <r>
    <x v="0"/>
    <n v="3050003"/>
    <s v="خامات _"/>
    <x v="4"/>
    <x v="43"/>
    <x v="43"/>
    <m/>
    <n v="345.24953999999997"/>
    <s v=""/>
  </r>
  <r>
    <x v="0"/>
    <n v="3050006"/>
    <s v="خامات _"/>
    <x v="6"/>
    <x v="43"/>
    <x v="43"/>
    <m/>
    <n v="821.8042999999999"/>
    <s v=""/>
  </r>
  <r>
    <x v="0"/>
    <n v="3050006"/>
    <s v="خامات _"/>
    <x v="6"/>
    <x v="43"/>
    <x v="43"/>
    <m/>
    <n v="1173.7505800000001"/>
    <s v=""/>
  </r>
  <r>
    <x v="0"/>
    <n v="3050003"/>
    <s v="خامات _"/>
    <x v="4"/>
    <x v="43"/>
    <x v="43"/>
    <m/>
    <n v="209.62437000000003"/>
    <s v=""/>
  </r>
  <r>
    <x v="0"/>
    <n v="3050002"/>
    <s v="خامات _"/>
    <x v="1"/>
    <x v="30"/>
    <x v="30"/>
    <m/>
    <n v="2832.09888"/>
    <s v=""/>
  </r>
  <r>
    <x v="0"/>
    <n v="3050002"/>
    <s v="خامات _"/>
    <x v="1"/>
    <x v="30"/>
    <x v="30"/>
    <m/>
    <n v="2406.3978400000001"/>
    <s v=""/>
  </r>
  <r>
    <x v="0"/>
    <n v="3050003"/>
    <s v="خامات _"/>
    <x v="4"/>
    <x v="15"/>
    <x v="15"/>
    <m/>
    <n v="745.58917000000008"/>
    <s v=""/>
  </r>
  <r>
    <x v="0"/>
    <n v="3050009"/>
    <s v="خامات_ "/>
    <x v="3"/>
    <x v="43"/>
    <x v="43"/>
    <m/>
    <n v="878.46539999999993"/>
    <s v=""/>
  </r>
  <r>
    <x v="0"/>
    <n v="3050009"/>
    <s v="خامات_ "/>
    <x v="3"/>
    <x v="16"/>
    <x v="16"/>
    <m/>
    <n v="6900"/>
    <s v=""/>
  </r>
  <r>
    <x v="0"/>
    <n v="3050010"/>
    <s v="خامات _"/>
    <x v="2"/>
    <x v="24"/>
    <x v="24"/>
    <m/>
    <n v="599.94417999999996"/>
    <s v=""/>
  </r>
  <r>
    <x v="0"/>
    <n v="3050009"/>
    <s v="خامات_ "/>
    <x v="3"/>
    <x v="24"/>
    <x v="24"/>
    <m/>
    <n v="3797.6759400000001"/>
    <s v=""/>
  </r>
  <r>
    <x v="0"/>
    <n v="3050010"/>
    <s v="خامات _"/>
    <x v="2"/>
    <x v="30"/>
    <x v="30"/>
    <m/>
    <n v="11314"/>
    <s v=""/>
  </r>
  <r>
    <x v="0"/>
    <n v="3050003"/>
    <s v="خامات _"/>
    <x v="4"/>
    <x v="30"/>
    <x v="30"/>
    <m/>
    <n v="7652.4368000000004"/>
    <s v=""/>
  </r>
  <r>
    <x v="0"/>
    <n v="3050010"/>
    <s v="خامات _"/>
    <x v="2"/>
    <x v="43"/>
    <x v="43"/>
    <m/>
    <n v="581.17044999999996"/>
    <s v=""/>
  </r>
  <r>
    <x v="0"/>
    <n v="3050012"/>
    <s v="خامات _"/>
    <x v="0"/>
    <x v="43"/>
    <x v="43"/>
    <m/>
    <n v="758.35024999999996"/>
    <s v=""/>
  </r>
  <r>
    <x v="0"/>
    <n v="3050002"/>
    <s v="خامات _"/>
    <x v="1"/>
    <x v="15"/>
    <x v="15"/>
    <m/>
    <n v="905.32531000000006"/>
    <s v=""/>
  </r>
  <r>
    <x v="0"/>
    <n v="3050003"/>
    <s v="خامات _"/>
    <x v="4"/>
    <x v="15"/>
    <x v="15"/>
    <m/>
    <n v="9066.3340200000002"/>
    <s v=""/>
  </r>
  <r>
    <x v="0"/>
    <n v="3050002"/>
    <s v="خامات _"/>
    <x v="1"/>
    <x v="30"/>
    <x v="30"/>
    <m/>
    <n v="1863.9695999999999"/>
    <s v=""/>
  </r>
  <r>
    <x v="0"/>
    <n v="3050010"/>
    <s v="خامات _"/>
    <x v="2"/>
    <x v="4"/>
    <x v="4"/>
    <m/>
    <n v="285.30020000000002"/>
    <s v=""/>
  </r>
  <r>
    <x v="0"/>
    <n v="3050009"/>
    <s v="خامات_ "/>
    <x v="3"/>
    <x v="33"/>
    <x v="33"/>
    <m/>
    <n v="1877.7760000000001"/>
    <s v=""/>
  </r>
  <r>
    <x v="0"/>
    <n v="3050009"/>
    <s v="خامات_ "/>
    <x v="3"/>
    <x v="33"/>
    <x v="33"/>
    <m/>
    <n v="866.3767600000001"/>
    <s v=""/>
  </r>
  <r>
    <x v="0"/>
    <n v="3050003"/>
    <s v="خامات _"/>
    <x v="4"/>
    <x v="0"/>
    <x v="0"/>
    <m/>
    <n v="1128.4860000000001"/>
    <s v=""/>
  </r>
  <r>
    <x v="0"/>
    <n v="3050003"/>
    <s v="خامات _"/>
    <x v="4"/>
    <x v="30"/>
    <x v="30"/>
    <m/>
    <n v="15304.873600000001"/>
    <s v=""/>
  </r>
  <r>
    <x v="0"/>
    <n v="3050003"/>
    <s v="خامات _"/>
    <x v="4"/>
    <x v="43"/>
    <x v="43"/>
    <m/>
    <n v="10061.969660000001"/>
    <s v=""/>
  </r>
  <r>
    <x v="0"/>
    <n v="3050009"/>
    <s v="خامات_ "/>
    <x v="3"/>
    <x v="33"/>
    <x v="33"/>
    <m/>
    <n v="188.655"/>
    <s v=""/>
  </r>
  <r>
    <x v="0"/>
    <n v="3050003"/>
    <s v="خامات _"/>
    <x v="4"/>
    <x v="43"/>
    <x v="43"/>
    <m/>
    <n v="19914.31496"/>
    <s v=""/>
  </r>
  <r>
    <x v="0"/>
    <n v="3050003"/>
    <s v="خامات _"/>
    <x v="4"/>
    <x v="30"/>
    <x v="30"/>
    <m/>
    <n v="12435.209800000001"/>
    <s v=""/>
  </r>
  <r>
    <x v="0"/>
    <n v="3050003"/>
    <s v="خامات _"/>
    <x v="4"/>
    <x v="30"/>
    <x v="30"/>
    <m/>
    <n v="17696.2601"/>
    <s v=""/>
  </r>
  <r>
    <x v="0"/>
    <n v="3050003"/>
    <s v="خامات _"/>
    <x v="4"/>
    <x v="33"/>
    <x v="33"/>
    <m/>
    <n v="4409.3255200000003"/>
    <s v=""/>
  </r>
  <r>
    <x v="0"/>
    <n v="3050003"/>
    <s v="خامات _"/>
    <x v="4"/>
    <x v="4"/>
    <x v="4"/>
    <m/>
    <n v="506.81904000000003"/>
    <s v=""/>
  </r>
  <r>
    <x v="0"/>
    <n v="3050003"/>
    <s v="خامات _"/>
    <x v="4"/>
    <x v="30"/>
    <x v="30"/>
    <m/>
    <n v="7652.4368000000004"/>
    <s v=""/>
  </r>
  <r>
    <x v="0"/>
    <n v="3050003"/>
    <s v="خامات _"/>
    <x v="4"/>
    <x v="33"/>
    <x v="33"/>
    <m/>
    <n v="1578.8734400000001"/>
    <s v=""/>
  </r>
  <r>
    <x v="0"/>
    <n v="3050009"/>
    <s v="خامات_ "/>
    <x v="3"/>
    <x v="33"/>
    <x v="33"/>
    <m/>
    <n v="1320.585"/>
    <s v=""/>
  </r>
  <r>
    <x v="0"/>
    <n v="3050010"/>
    <s v="خامات _"/>
    <x v="2"/>
    <x v="26"/>
    <x v="26"/>
    <m/>
    <n v="631.85211000000004"/>
    <s v=""/>
  </r>
  <r>
    <x v="0"/>
    <n v="3050010"/>
    <s v="خامات _"/>
    <x v="2"/>
    <x v="23"/>
    <x v="23"/>
    <m/>
    <n v="459.96747000000005"/>
    <s v=""/>
  </r>
  <r>
    <x v="0"/>
    <n v="3050007"/>
    <s v="خامات _"/>
    <x v="7"/>
    <x v="28"/>
    <x v="28"/>
    <m/>
    <n v="2596.16932"/>
    <s v=""/>
  </r>
  <r>
    <x v="0"/>
    <n v="3050010"/>
    <s v="خامات _"/>
    <x v="2"/>
    <x v="28"/>
    <x v="28"/>
    <m/>
    <n v="339.31599999999997"/>
    <s v=""/>
  </r>
  <r>
    <x v="0"/>
    <n v="3050008"/>
    <s v="خامات _"/>
    <x v="5"/>
    <x v="33"/>
    <x v="33"/>
    <m/>
    <n v="63862.536380000005"/>
    <s v=""/>
  </r>
  <r>
    <x v="0"/>
    <n v="3050003"/>
    <s v="خامات _"/>
    <x v="4"/>
    <x v="43"/>
    <x v="43"/>
    <m/>
    <n v="30.669800000000002"/>
    <s v=""/>
  </r>
  <r>
    <x v="0"/>
    <n v="3050010"/>
    <s v="خامات _"/>
    <x v="2"/>
    <x v="43"/>
    <x v="43"/>
    <m/>
    <n v="290.58523000000002"/>
    <s v=""/>
  </r>
  <r>
    <x v="0"/>
    <n v="3050009"/>
    <s v="خامات_ "/>
    <x v="3"/>
    <x v="43"/>
    <x v="43"/>
    <m/>
    <n v="878.46539999999993"/>
    <s v=""/>
  </r>
  <r>
    <x v="0"/>
    <n v="3050009"/>
    <s v="خامات_ "/>
    <x v="3"/>
    <x v="43"/>
    <x v="43"/>
    <m/>
    <n v="1933.3880300000001"/>
    <s v=""/>
  </r>
  <r>
    <x v="0"/>
    <n v="3050012"/>
    <s v="خامات _"/>
    <x v="0"/>
    <x v="43"/>
    <x v="43"/>
    <m/>
    <n v="303.34010000000001"/>
    <s v=""/>
  </r>
  <r>
    <x v="0"/>
    <n v="3050010"/>
    <s v="خامات _"/>
    <x v="2"/>
    <x v="43"/>
    <x v="43"/>
    <m/>
    <n v="726.46307000000002"/>
    <s v=""/>
  </r>
  <r>
    <x v="0"/>
    <n v="3050007"/>
    <s v="خامات _"/>
    <x v="7"/>
    <x v="23"/>
    <x v="23"/>
    <m/>
    <n v="3894.25398"/>
    <s v=""/>
  </r>
  <r>
    <x v="0"/>
    <n v="3050010"/>
    <s v="خامات _"/>
    <x v="2"/>
    <x v="23"/>
    <x v="23"/>
    <m/>
    <n v="459.96747000000005"/>
    <s v=""/>
  </r>
  <r>
    <x v="0"/>
    <n v="3050010"/>
    <s v="خامات _"/>
    <x v="2"/>
    <x v="11"/>
    <x v="11"/>
    <m/>
    <n v="7521.32"/>
    <s v=""/>
  </r>
  <r>
    <x v="0"/>
    <n v="3050009"/>
    <s v="خامات_ "/>
    <x v="3"/>
    <x v="11"/>
    <x v="11"/>
    <m/>
    <n v="340.62569999999999"/>
    <s v=""/>
  </r>
  <r>
    <x v="0"/>
    <n v="3050002"/>
    <s v="خامات _"/>
    <x v="1"/>
    <x v="30"/>
    <x v="30"/>
    <m/>
    <n v="220"/>
    <s v=""/>
  </r>
  <r>
    <x v="0"/>
    <n v="3050002"/>
    <s v="خامات _"/>
    <x v="1"/>
    <x v="30"/>
    <x v="30"/>
    <m/>
    <n v="440"/>
    <s v=""/>
  </r>
  <r>
    <x v="0"/>
    <n v="3050003"/>
    <s v="خامات _"/>
    <x v="4"/>
    <x v="7"/>
    <x v="7"/>
    <m/>
    <n v="3137.9727800000001"/>
    <s v=""/>
  </r>
  <r>
    <x v="0"/>
    <n v="3050006"/>
    <s v="خامات _"/>
    <x v="6"/>
    <x v="33"/>
    <x v="33"/>
    <m/>
    <n v="1760.6258799999998"/>
    <s v=""/>
  </r>
  <r>
    <x v="0"/>
    <n v="3050009"/>
    <s v="خامات_ "/>
    <x v="3"/>
    <x v="58"/>
    <x v="58"/>
    <m/>
    <n v="18390.88768"/>
    <s v=""/>
  </r>
  <r>
    <x v="0"/>
    <n v="3050009"/>
    <s v="خامات_ "/>
    <x v="3"/>
    <x v="58"/>
    <x v="58"/>
    <m/>
    <n v="119.14876000000001"/>
    <s v=""/>
  </r>
  <r>
    <x v="0"/>
    <n v="3050003"/>
    <s v="خامات _"/>
    <x v="4"/>
    <x v="4"/>
    <x v="4"/>
    <m/>
    <n v="832.80149999999992"/>
    <s v=""/>
  </r>
  <r>
    <x v="0"/>
    <n v="3050007"/>
    <s v="خامات _"/>
    <x v="7"/>
    <x v="26"/>
    <x v="26"/>
    <m/>
    <n v="519.99565000000007"/>
    <s v=""/>
  </r>
  <r>
    <x v="0"/>
    <n v="3050009"/>
    <s v="خامات_ "/>
    <x v="3"/>
    <x v="65"/>
    <x v="65"/>
    <m/>
    <n v="114.14286"/>
    <s v=""/>
  </r>
  <r>
    <x v="0"/>
    <n v="3050003"/>
    <s v="خامات _"/>
    <x v="4"/>
    <x v="33"/>
    <x v="33"/>
    <m/>
    <n v="26417.079690000002"/>
    <s v=""/>
  </r>
  <r>
    <x v="0"/>
    <n v="3050003"/>
    <s v="خامات _"/>
    <x v="4"/>
    <x v="63"/>
    <x v="63"/>
    <m/>
    <n v="3628.5814700000001"/>
    <s v=""/>
  </r>
  <r>
    <x v="0"/>
    <n v="3050010"/>
    <s v="خامات _"/>
    <x v="2"/>
    <x v="63"/>
    <x v="63"/>
    <m/>
    <n v="4750.2528499999999"/>
    <s v=""/>
  </r>
  <r>
    <x v="0"/>
    <n v="3050008"/>
    <s v="خامات _"/>
    <x v="5"/>
    <x v="0"/>
    <x v="0"/>
    <m/>
    <m/>
    <s v=""/>
  </r>
  <r>
    <x v="0"/>
    <n v="3050008"/>
    <s v="خامات _"/>
    <x v="5"/>
    <x v="17"/>
    <x v="17"/>
    <m/>
    <n v="1264.8461400000001"/>
    <s v=""/>
  </r>
  <r>
    <x v="0"/>
    <n v="3050010"/>
    <s v="خامات _"/>
    <x v="2"/>
    <x v="43"/>
    <x v="43"/>
    <m/>
    <n v="1452.9261300000001"/>
    <s v=""/>
  </r>
  <r>
    <x v="0"/>
    <n v="3050002"/>
    <s v="خامات _"/>
    <x v="1"/>
    <x v="30"/>
    <x v="30"/>
    <m/>
    <n v="15286.39198"/>
    <s v=""/>
  </r>
  <r>
    <x v="0"/>
    <n v="3050003"/>
    <s v="خامات _"/>
    <x v="4"/>
    <x v="15"/>
    <x v="15"/>
    <m/>
    <n v="216.86770000000001"/>
    <s v=""/>
  </r>
  <r>
    <x v="0"/>
    <n v="3050002"/>
    <s v="خامات _"/>
    <x v="1"/>
    <x v="30"/>
    <x v="30"/>
    <m/>
    <n v="3995.85032"/>
    <s v=""/>
  </r>
  <r>
    <x v="0"/>
    <n v="3050003"/>
    <s v="خامات _"/>
    <x v="4"/>
    <x v="33"/>
    <x v="33"/>
    <m/>
    <n v="10577.38969"/>
    <s v=""/>
  </r>
  <r>
    <x v="0"/>
    <n v="3050003"/>
    <s v="خامات _"/>
    <x v="4"/>
    <x v="33"/>
    <x v="33"/>
    <m/>
    <n v="24150.496190000002"/>
    <s v=""/>
  </r>
  <r>
    <x v="0"/>
    <n v="3050003"/>
    <s v="خامات _"/>
    <x v="4"/>
    <x v="26"/>
    <x v="26"/>
    <m/>
    <n v="271.28120000000001"/>
    <s v=""/>
  </r>
  <r>
    <x v="0"/>
    <n v="3050003"/>
    <s v="خامات _"/>
    <x v="4"/>
    <x v="43"/>
    <x v="43"/>
    <m/>
    <n v="11405.218710000001"/>
    <s v=""/>
  </r>
  <r>
    <x v="0"/>
    <n v="3050009"/>
    <s v="خامات_ "/>
    <x v="3"/>
    <x v="66"/>
    <x v="66"/>
    <m/>
    <n v="481.10400000000004"/>
    <s v=""/>
  </r>
  <r>
    <x v="0"/>
    <n v="3050003"/>
    <s v="خامات _"/>
    <x v="4"/>
    <x v="63"/>
    <x v="63"/>
    <m/>
    <n v="152.37043"/>
    <s v=""/>
  </r>
  <r>
    <x v="0"/>
    <n v="3050003"/>
    <s v="خامات _"/>
    <x v="4"/>
    <x v="26"/>
    <x v="26"/>
    <m/>
    <n v="1380.4375"/>
    <s v=""/>
  </r>
  <r>
    <x v="0"/>
    <n v="3050009"/>
    <s v="خامات_ "/>
    <x v="3"/>
    <x v="33"/>
    <x v="33"/>
    <m/>
    <n v="6023.799"/>
    <s v=""/>
  </r>
  <r>
    <x v="0"/>
    <n v="3050007"/>
    <s v="خامات _"/>
    <x v="7"/>
    <x v="33"/>
    <x v="33"/>
    <m/>
    <n v="57247.262400000007"/>
    <s v=""/>
  </r>
  <r>
    <x v="0"/>
    <n v="3050007"/>
    <s v="خامات _"/>
    <x v="7"/>
    <x v="16"/>
    <x v="16"/>
    <m/>
    <n v="1908.2420800000002"/>
    <s v=""/>
  </r>
  <r>
    <x v="0"/>
    <n v="3050003"/>
    <s v="خامات _"/>
    <x v="4"/>
    <x v="33"/>
    <x v="33"/>
    <m/>
    <n v="41545.571730000003"/>
    <s v=""/>
  </r>
  <r>
    <x v="0"/>
    <n v="3050003"/>
    <s v="خامات _"/>
    <x v="4"/>
    <x v="30"/>
    <x v="30"/>
    <m/>
    <n v="3157.6755900000003"/>
    <s v=""/>
  </r>
  <r>
    <x v="0"/>
    <n v="3050009"/>
    <s v="خامات_ "/>
    <x v="3"/>
    <x v="43"/>
    <x v="43"/>
    <m/>
    <n v="878.46539999999993"/>
    <s v=""/>
  </r>
  <r>
    <x v="0"/>
    <n v="3050003"/>
    <s v="خامات _"/>
    <x v="4"/>
    <x v="63"/>
    <x v="63"/>
    <m/>
    <n v="641.82184000000007"/>
    <s v=""/>
  </r>
  <r>
    <x v="0"/>
    <n v="3050003"/>
    <s v="خامات _"/>
    <x v="4"/>
    <x v="30"/>
    <x v="30"/>
    <m/>
    <n v="23093.361570000001"/>
    <s v=""/>
  </r>
  <r>
    <x v="0"/>
    <n v="3050009"/>
    <s v="خامات_ "/>
    <x v="3"/>
    <x v="17"/>
    <x v="17"/>
    <m/>
    <n v="47.57"/>
    <s v=""/>
  </r>
  <r>
    <x v="0"/>
    <n v="3050003"/>
    <s v="خامات _"/>
    <x v="4"/>
    <x v="17"/>
    <x v="17"/>
    <m/>
    <n v="4033.7755200000001"/>
    <s v=""/>
  </r>
  <r>
    <x v="0"/>
    <n v="3050006"/>
    <s v="خامات _"/>
    <x v="6"/>
    <x v="43"/>
    <x v="43"/>
    <m/>
    <n v="440.15646999999996"/>
    <s v=""/>
  </r>
  <r>
    <x v="0"/>
    <n v="3050003"/>
    <s v="خامات _"/>
    <x v="4"/>
    <x v="33"/>
    <x v="33"/>
    <m/>
    <n v="23950.270140000001"/>
    <s v=""/>
  </r>
  <r>
    <x v="0"/>
    <n v="3050003"/>
    <s v="خامات _"/>
    <x v="4"/>
    <x v="13"/>
    <x v="13"/>
    <m/>
    <n v="239.76900000000001"/>
    <s v=""/>
  </r>
  <r>
    <x v="0"/>
    <n v="3050003"/>
    <s v="خامات _"/>
    <x v="4"/>
    <x v="63"/>
    <x v="63"/>
    <m/>
    <n v="1056.50983"/>
    <s v=""/>
  </r>
  <r>
    <x v="0"/>
    <n v="3050010"/>
    <s v="خامات _"/>
    <x v="2"/>
    <x v="10"/>
    <x v="10"/>
    <m/>
    <n v="3866.7771200000002"/>
    <s v=""/>
  </r>
  <r>
    <x v="0"/>
    <n v="3050007"/>
    <s v="خامات _"/>
    <x v="7"/>
    <x v="55"/>
    <x v="55"/>
    <m/>
    <n v="7200"/>
    <s v=""/>
  </r>
  <r>
    <x v="0"/>
    <n v="3050005"/>
    <s v="خامات _"/>
    <x v="9"/>
    <x v="24"/>
    <x v="24"/>
    <m/>
    <n v="949.41898000000003"/>
    <s v=""/>
  </r>
  <r>
    <x v="0"/>
    <n v="3050012"/>
    <s v="خامات _"/>
    <x v="0"/>
    <x v="43"/>
    <x v="43"/>
    <m/>
    <n v="303.34010000000001"/>
    <s v=""/>
  </r>
  <r>
    <x v="0"/>
    <n v="3050007"/>
    <s v="خامات _"/>
    <x v="7"/>
    <x v="28"/>
    <x v="28"/>
    <m/>
    <n v="1817.3185200000003"/>
    <s v=""/>
  </r>
  <r>
    <x v="0"/>
    <n v="3050003"/>
    <s v="خامات _"/>
    <x v="4"/>
    <x v="63"/>
    <x v="63"/>
    <m/>
    <n v="6435.3969999999999"/>
    <s v=""/>
  </r>
  <r>
    <x v="0"/>
    <n v="3050009"/>
    <s v="خامات_ "/>
    <x v="3"/>
    <x v="58"/>
    <x v="58"/>
    <m/>
    <n v="5506.6874899999993"/>
    <s v=""/>
  </r>
  <r>
    <x v="0"/>
    <n v="3050009"/>
    <s v="خامات_ "/>
    <x v="3"/>
    <x v="43"/>
    <x v="43"/>
    <m/>
    <n v="878.46539999999993"/>
    <s v=""/>
  </r>
  <r>
    <x v="0"/>
    <n v="3050002"/>
    <s v="خامات _"/>
    <x v="1"/>
    <x v="4"/>
    <x v="4"/>
    <m/>
    <n v="11.089510000000001"/>
    <s v=""/>
  </r>
  <r>
    <x v="0"/>
    <n v="3050009"/>
    <s v="خامات_ "/>
    <x v="3"/>
    <x v="33"/>
    <x v="33"/>
    <m/>
    <n v="125.77"/>
    <s v=""/>
  </r>
  <r>
    <x v="0"/>
    <n v="3050003"/>
    <s v="خامات _"/>
    <x v="4"/>
    <x v="33"/>
    <x v="33"/>
    <m/>
    <n v="20969.897099999998"/>
    <s v=""/>
  </r>
  <r>
    <x v="0"/>
    <n v="3050010"/>
    <s v="خامات _"/>
    <x v="2"/>
    <x v="43"/>
    <x v="43"/>
    <m/>
    <n v="581.17044999999996"/>
    <s v=""/>
  </r>
  <r>
    <x v="0"/>
    <n v="3050008"/>
    <s v="خامات _"/>
    <x v="5"/>
    <x v="33"/>
    <x v="33"/>
    <m/>
    <n v="26964.182030000004"/>
    <s v=""/>
  </r>
  <r>
    <x v="0"/>
    <n v="3050003"/>
    <s v="خامات _"/>
    <x v="4"/>
    <x v="17"/>
    <x v="17"/>
    <m/>
    <n v="514.40727000000004"/>
    <s v=""/>
  </r>
  <r>
    <x v="0"/>
    <n v="3050010"/>
    <s v="خامات _"/>
    <x v="2"/>
    <x v="63"/>
    <x v="63"/>
    <m/>
    <n v="232"/>
    <s v=""/>
  </r>
  <r>
    <x v="0"/>
    <n v="3050006"/>
    <s v="خامات _"/>
    <x v="6"/>
    <x v="33"/>
    <x v="33"/>
    <m/>
    <n v="1173.7505800000001"/>
    <s v=""/>
  </r>
  <r>
    <x v="0"/>
    <n v="3050003"/>
    <s v="خامات _"/>
    <x v="4"/>
    <x v="33"/>
    <x v="33"/>
    <m/>
    <n v="5302.4485100000002"/>
    <s v=""/>
  </r>
  <r>
    <x v="0"/>
    <n v="3050009"/>
    <s v="خامات_ "/>
    <x v="3"/>
    <x v="33"/>
    <x v="33"/>
    <m/>
    <n v="11696.61"/>
    <s v=""/>
  </r>
  <r>
    <x v="0"/>
    <n v="3050009"/>
    <s v="خامات_ "/>
    <x v="3"/>
    <x v="33"/>
    <x v="33"/>
    <m/>
    <n v="8049.28"/>
    <s v=""/>
  </r>
  <r>
    <x v="0"/>
    <n v="3050009"/>
    <s v="خامات_ "/>
    <x v="3"/>
    <x v="33"/>
    <x v="33"/>
    <m/>
    <n v="6925.5349999999999"/>
    <s v=""/>
  </r>
  <r>
    <x v="0"/>
    <n v="3050003"/>
    <s v="خامات _"/>
    <x v="4"/>
    <x v="63"/>
    <x v="63"/>
    <m/>
    <n v="714.36041"/>
    <s v=""/>
  </r>
  <r>
    <x v="0"/>
    <n v="3050002"/>
    <s v="خامات _"/>
    <x v="1"/>
    <x v="67"/>
    <x v="67"/>
    <m/>
    <n v="179.5941"/>
    <s v=""/>
  </r>
  <r>
    <x v="0"/>
    <n v="3050003"/>
    <s v="خامات _"/>
    <x v="4"/>
    <x v="30"/>
    <x v="30"/>
    <m/>
    <n v="18824.604459999999"/>
    <s v=""/>
  </r>
  <r>
    <x v="0"/>
    <n v="3050003"/>
    <s v="خامات _"/>
    <x v="4"/>
    <x v="43"/>
    <x v="43"/>
    <m/>
    <n v="11405.218710000001"/>
    <s v=""/>
  </r>
  <r>
    <x v="0"/>
    <n v="3050003"/>
    <s v="خامات _"/>
    <x v="4"/>
    <x v="33"/>
    <x v="33"/>
    <m/>
    <n v="15393.961010000001"/>
    <s v=""/>
  </r>
  <r>
    <x v="0"/>
    <n v="3050012"/>
    <s v="خامات _"/>
    <x v="0"/>
    <x v="30"/>
    <x v="30"/>
    <m/>
    <n v="758.35024999999996"/>
    <s v=""/>
  </r>
  <r>
    <x v="0"/>
    <n v="3050012"/>
    <s v="خامات _"/>
    <x v="0"/>
    <x v="33"/>
    <x v="33"/>
    <m/>
    <n v="606.68020000000001"/>
    <s v=""/>
  </r>
  <r>
    <x v="0"/>
    <n v="3050003"/>
    <s v="خامات _"/>
    <x v="4"/>
    <x v="67"/>
    <x v="67"/>
    <m/>
    <n v="4687.5588600000001"/>
    <s v=""/>
  </r>
  <r>
    <x v="0"/>
    <n v="3050009"/>
    <s v="خامات_ "/>
    <x v="3"/>
    <x v="52"/>
    <x v="52"/>
    <m/>
    <n v="2602.4659999999999"/>
    <s v=""/>
  </r>
  <r>
    <x v="0"/>
    <n v="3050002"/>
    <s v="خامات _"/>
    <x v="1"/>
    <x v="63"/>
    <x v="63"/>
    <m/>
    <n v="118.8028"/>
    <s v=""/>
  </r>
  <r>
    <x v="0"/>
    <n v="3050003"/>
    <s v="خامات _"/>
    <x v="4"/>
    <x v="33"/>
    <x v="33"/>
    <m/>
    <n v="1714.6909000000001"/>
    <s v=""/>
  </r>
  <r>
    <x v="0"/>
    <n v="3050003"/>
    <s v="خامات _"/>
    <x v="4"/>
    <x v="63"/>
    <x v="63"/>
    <m/>
    <n v="1883.3844000000001"/>
    <s v=""/>
  </r>
  <r>
    <x v="0"/>
    <n v="3050003"/>
    <s v="خامات _"/>
    <x v="4"/>
    <x v="63"/>
    <x v="63"/>
    <m/>
    <n v="457.07197000000002"/>
    <s v=""/>
  </r>
  <r>
    <x v="0"/>
    <n v="3050002"/>
    <s v="خامات _"/>
    <x v="1"/>
    <x v="63"/>
    <x v="63"/>
    <m/>
    <n v="981.72726"/>
    <s v=""/>
  </r>
  <r>
    <x v="0"/>
    <n v="3050003"/>
    <s v="خامات _"/>
    <x v="4"/>
    <x v="43"/>
    <x v="43"/>
    <m/>
    <n v="10251.466"/>
    <s v=""/>
  </r>
  <r>
    <x v="0"/>
    <n v="3050003"/>
    <s v="خامات _"/>
    <x v="4"/>
    <x v="43"/>
    <x v="43"/>
    <m/>
    <n v="6079.1066700000001"/>
    <s v=""/>
  </r>
  <r>
    <x v="0"/>
    <n v="3050003"/>
    <s v="خامات _"/>
    <x v="4"/>
    <x v="43"/>
    <x v="43"/>
    <m/>
    <n v="470.33873"/>
    <s v=""/>
  </r>
  <r>
    <x v="0"/>
    <n v="3050003"/>
    <s v="خامات _"/>
    <x v="4"/>
    <x v="52"/>
    <x v="52"/>
    <m/>
    <n v="624.05212000000006"/>
    <s v=""/>
  </r>
  <r>
    <x v="0"/>
    <n v="3050006"/>
    <s v="خامات _"/>
    <x v="6"/>
    <x v="52"/>
    <x v="52"/>
    <m/>
    <n v="1173.7505800000001"/>
    <s v=""/>
  </r>
  <r>
    <x v="0"/>
    <n v="3050003"/>
    <s v="خامات _"/>
    <x v="4"/>
    <x v="63"/>
    <x v="63"/>
    <m/>
    <n v="27.6904"/>
    <s v=""/>
  </r>
  <r>
    <x v="0"/>
    <n v="3050010"/>
    <s v="خامات _"/>
    <x v="2"/>
    <x v="67"/>
    <x v="67"/>
    <m/>
    <n v="344.375"/>
    <s v=""/>
  </r>
  <r>
    <x v="0"/>
    <n v="3050003"/>
    <s v="خامات _"/>
    <x v="4"/>
    <x v="17"/>
    <x v="17"/>
    <m/>
    <n v="271.95"/>
    <s v=""/>
  </r>
  <r>
    <x v="0"/>
    <n v="3050003"/>
    <s v="خامات _"/>
    <x v="4"/>
    <x v="43"/>
    <x v="43"/>
    <m/>
    <n v="40.893059999999998"/>
    <s v=""/>
  </r>
  <r>
    <x v="0"/>
    <n v="3050003"/>
    <s v="خامات _"/>
    <x v="4"/>
    <x v="15"/>
    <x v="15"/>
    <m/>
    <n v="812.97510999999997"/>
    <s v=""/>
  </r>
  <r>
    <x v="0"/>
    <n v="3050002"/>
    <s v="خامات _"/>
    <x v="1"/>
    <x v="30"/>
    <x v="30"/>
    <m/>
    <n v="20454.280419999999"/>
    <s v=""/>
  </r>
  <r>
    <x v="0"/>
    <n v="3050009"/>
    <s v="خامات_ "/>
    <x v="3"/>
    <x v="11"/>
    <x v="11"/>
    <m/>
    <n v="186.46308000000002"/>
    <s v=""/>
  </r>
  <r>
    <x v="0"/>
    <n v="3050003"/>
    <s v="خامات _"/>
    <x v="4"/>
    <x v="16"/>
    <x v="16"/>
    <m/>
    <n v="187.4"/>
    <s v=""/>
  </r>
  <r>
    <x v="0"/>
    <n v="3050002"/>
    <s v="خامات _"/>
    <x v="1"/>
    <x v="30"/>
    <x v="30"/>
    <m/>
    <n v="2676.9120000000003"/>
    <s v=""/>
  </r>
  <r>
    <x v="0"/>
    <n v="3050009"/>
    <s v="خامات_ "/>
    <x v="3"/>
    <x v="11"/>
    <x v="11"/>
    <m/>
    <n v="9694.7000000000007"/>
    <s v=""/>
  </r>
  <r>
    <x v="0"/>
    <n v="3050003"/>
    <s v="خامات _"/>
    <x v="4"/>
    <x v="43"/>
    <x v="43"/>
    <m/>
    <n v="1048.12184"/>
    <s v=""/>
  </r>
  <r>
    <x v="0"/>
    <n v="3050009"/>
    <s v="خامات_ "/>
    <x v="3"/>
    <x v="33"/>
    <x v="33"/>
    <m/>
    <n v="1862.9839999999999"/>
    <s v=""/>
  </r>
  <r>
    <x v="0"/>
    <n v="3050007"/>
    <s v="خامات _"/>
    <x v="7"/>
    <x v="28"/>
    <x v="28"/>
    <m/>
    <n v="2855.7862500000001"/>
    <s v=""/>
  </r>
  <r>
    <x v="0"/>
    <n v="3050008"/>
    <s v="خامات _"/>
    <x v="5"/>
    <x v="33"/>
    <x v="33"/>
    <m/>
    <n v="26964.182030000004"/>
    <s v=""/>
  </r>
  <r>
    <x v="0"/>
    <n v="3050003"/>
    <s v="خامات _"/>
    <x v="4"/>
    <x v="33"/>
    <x v="33"/>
    <m/>
    <n v="13573.1065"/>
    <s v=""/>
  </r>
  <r>
    <x v="0"/>
    <n v="3050003"/>
    <s v="خامات _"/>
    <x v="4"/>
    <x v="43"/>
    <x v="43"/>
    <m/>
    <n v="25154.924160000002"/>
    <s v=""/>
  </r>
  <r>
    <x v="0"/>
    <n v="3050003"/>
    <s v="خامات _"/>
    <x v="4"/>
    <x v="43"/>
    <x v="43"/>
    <m/>
    <n v="20123.939330000001"/>
    <s v=""/>
  </r>
  <r>
    <x v="0"/>
    <n v="3050003"/>
    <s v="خامات _"/>
    <x v="4"/>
    <x v="30"/>
    <x v="30"/>
    <m/>
    <n v="28696.637999999999"/>
    <s v=""/>
  </r>
  <r>
    <x v="0"/>
    <n v="3050003"/>
    <s v="خامات _"/>
    <x v="4"/>
    <x v="33"/>
    <x v="33"/>
    <m/>
    <n v="40719.319490000002"/>
    <s v=""/>
  </r>
  <r>
    <x v="0"/>
    <n v="3050002"/>
    <s v="خامات _"/>
    <x v="1"/>
    <x v="30"/>
    <x v="30"/>
    <m/>
    <n v="2167.4"/>
    <s v=""/>
  </r>
  <r>
    <x v="0"/>
    <n v="3050002"/>
    <s v="خامات _"/>
    <x v="1"/>
    <x v="17"/>
    <x v="17"/>
    <m/>
    <n v="269.38"/>
    <s v=""/>
  </r>
  <r>
    <x v="0"/>
    <n v="3050003"/>
    <s v="خامات _"/>
    <x v="4"/>
    <x v="33"/>
    <x v="33"/>
    <m/>
    <n v="909.51756999999998"/>
    <s v=""/>
  </r>
  <r>
    <x v="0"/>
    <n v="3050003"/>
    <s v="خامات _"/>
    <x v="4"/>
    <x v="16"/>
    <x v="16"/>
    <m/>
    <n v="1381.2511999999999"/>
    <s v=""/>
  </r>
  <r>
    <x v="0"/>
    <n v="3050003"/>
    <s v="خامات _"/>
    <x v="4"/>
    <x v="43"/>
    <x v="43"/>
    <m/>
    <n v="5659.8579399999999"/>
    <s v=""/>
  </r>
  <r>
    <x v="0"/>
    <n v="3050003"/>
    <s v="خامات _"/>
    <x v="4"/>
    <x v="43"/>
    <x v="43"/>
    <m/>
    <n v="30185.908990000004"/>
    <s v=""/>
  </r>
  <r>
    <x v="0"/>
    <n v="3050003"/>
    <s v="خامات _"/>
    <x v="4"/>
    <x v="43"/>
    <x v="43"/>
    <m/>
    <n v="21172.061170000001"/>
    <s v=""/>
  </r>
  <r>
    <x v="0"/>
    <n v="3050003"/>
    <s v="خامات _"/>
    <x v="4"/>
    <x v="67"/>
    <x v="67"/>
    <m/>
    <n v="102.88214000000001"/>
    <s v=""/>
  </r>
  <r>
    <x v="0"/>
    <n v="3050003"/>
    <s v="خامات _"/>
    <x v="4"/>
    <x v="43"/>
    <x v="43"/>
    <m/>
    <n v="5638.3063000000002"/>
    <s v=""/>
  </r>
  <r>
    <x v="0"/>
    <n v="3050003"/>
    <s v="خامات _"/>
    <x v="4"/>
    <x v="33"/>
    <x v="33"/>
    <m/>
    <n v="24452.707319999998"/>
    <s v=""/>
  </r>
  <r>
    <x v="0"/>
    <n v="3050009"/>
    <s v="خامات_ "/>
    <x v="3"/>
    <x v="33"/>
    <x v="33"/>
    <m/>
    <n v="25175.161919999999"/>
    <s v=""/>
  </r>
  <r>
    <x v="0"/>
    <n v="3050003"/>
    <s v="خامات _"/>
    <x v="4"/>
    <x v="33"/>
    <x v="33"/>
    <m/>
    <n v="680.84082000000001"/>
    <s v=""/>
  </r>
  <r>
    <x v="0"/>
    <n v="3050009"/>
    <s v="خامات_ "/>
    <x v="3"/>
    <x v="65"/>
    <x v="65"/>
    <m/>
    <n v="297.71708999999998"/>
    <s v=""/>
  </r>
  <r>
    <x v="0"/>
    <n v="3050009"/>
    <s v="خامات_ "/>
    <x v="3"/>
    <x v="43"/>
    <x v="43"/>
    <m/>
    <n v="1335.2454"/>
    <s v=""/>
  </r>
  <r>
    <x v="0"/>
    <n v="3050003"/>
    <s v="خامات _"/>
    <x v="4"/>
    <x v="33"/>
    <x v="33"/>
    <m/>
    <n v="12390.656489999999"/>
    <s v=""/>
  </r>
  <r>
    <x v="0"/>
    <n v="3050003"/>
    <s v="خامات _"/>
    <x v="4"/>
    <x v="58"/>
    <x v="58"/>
    <m/>
    <n v="5543.0146999999997"/>
    <s v=""/>
  </r>
  <r>
    <x v="0"/>
    <n v="3050003"/>
    <s v="خامات _"/>
    <x v="4"/>
    <x v="68"/>
    <x v="68"/>
    <m/>
    <n v="923.83578"/>
    <s v=""/>
  </r>
  <r>
    <x v="0"/>
    <n v="3050003"/>
    <s v="خامات _"/>
    <x v="4"/>
    <x v="43"/>
    <x v="43"/>
    <m/>
    <n v="102.23266"/>
    <s v=""/>
  </r>
  <r>
    <x v="0"/>
    <n v="3050010"/>
    <s v="خامات _"/>
    <x v="2"/>
    <x v="43"/>
    <x v="43"/>
    <m/>
    <n v="2034.0965799999999"/>
    <s v=""/>
  </r>
  <r>
    <x v="0"/>
    <n v="3050003"/>
    <s v="خامات _"/>
    <x v="4"/>
    <x v="52"/>
    <x v="52"/>
    <m/>
    <n v="1673.5854800000002"/>
    <s v=""/>
  </r>
  <r>
    <x v="0"/>
    <n v="3050006"/>
    <s v="خامات _"/>
    <x v="6"/>
    <x v="43"/>
    <x v="43"/>
    <m/>
    <n v="1173.7505800000001"/>
    <s v=""/>
  </r>
  <r>
    <x v="0"/>
    <n v="3050003"/>
    <s v="خامات _"/>
    <x v="4"/>
    <x v="53"/>
    <x v="53"/>
    <m/>
    <n v="37611.693200000002"/>
    <s v=""/>
  </r>
  <r>
    <x v="0"/>
    <n v="3050003"/>
    <s v="خامات _"/>
    <x v="4"/>
    <x v="43"/>
    <x v="43"/>
    <m/>
    <n v="20123.939330000001"/>
    <s v=""/>
  </r>
  <r>
    <x v="0"/>
    <n v="3050003"/>
    <s v="خامات _"/>
    <x v="4"/>
    <x v="33"/>
    <x v="33"/>
    <m/>
    <n v="28418.691729999999"/>
    <s v=""/>
  </r>
  <r>
    <x v="0"/>
    <n v="3050003"/>
    <s v="خامات _"/>
    <x v="4"/>
    <x v="67"/>
    <x v="67"/>
    <m/>
    <n v="387.46377999999999"/>
    <s v=""/>
  </r>
  <r>
    <x v="0"/>
    <n v="3050003"/>
    <s v="خامات _"/>
    <x v="4"/>
    <x v="33"/>
    <x v="33"/>
    <m/>
    <n v="11642.93116"/>
    <s v=""/>
  </r>
  <r>
    <x v="0"/>
    <n v="3050003"/>
    <s v="خامات _"/>
    <x v="4"/>
    <x v="16"/>
    <x v="16"/>
    <m/>
    <n v="22651.105920000002"/>
    <s v=""/>
  </r>
  <r>
    <x v="0"/>
    <n v="3050003"/>
    <s v="خامات _"/>
    <x v="4"/>
    <x v="15"/>
    <x v="15"/>
    <m/>
    <n v="5336.0644900000007"/>
    <s v=""/>
  </r>
  <r>
    <x v="0"/>
    <n v="3050009"/>
    <s v="خامات_ "/>
    <x v="3"/>
    <x v="16"/>
    <x v="16"/>
    <m/>
    <n v="7131.3816900000002"/>
    <s v=""/>
  </r>
  <r>
    <x v="0"/>
    <n v="3050007"/>
    <s v="خامات _"/>
    <x v="7"/>
    <x v="5"/>
    <x v="5"/>
    <m/>
    <n v="8939.9348100000007"/>
    <s v=""/>
  </r>
  <r>
    <x v="0"/>
    <n v="3050003"/>
    <s v="خامات _"/>
    <x v="4"/>
    <x v="33"/>
    <x v="33"/>
    <m/>
    <n v="35.777990000000003"/>
    <s v=""/>
  </r>
  <r>
    <x v="0"/>
    <n v="3050007"/>
    <s v="خامات _"/>
    <x v="7"/>
    <x v="25"/>
    <x v="25"/>
    <m/>
    <n v="2730"/>
    <s v=""/>
  </r>
  <r>
    <x v="0"/>
    <n v="3050007"/>
    <s v="خامات _"/>
    <x v="7"/>
    <x v="5"/>
    <x v="5"/>
    <m/>
    <n v="5199.7725199999995"/>
    <s v=""/>
  </r>
  <r>
    <x v="0"/>
    <n v="3050003"/>
    <s v="خامات _"/>
    <x v="4"/>
    <x v="43"/>
    <x v="43"/>
    <m/>
    <n v="2054.22478"/>
    <s v=""/>
  </r>
  <r>
    <x v="0"/>
    <n v="3050003"/>
    <s v="خامات _"/>
    <x v="4"/>
    <x v="43"/>
    <x v="43"/>
    <m/>
    <n v="1173.7505800000001"/>
    <s v=""/>
  </r>
  <r>
    <x v="0"/>
    <n v="3050006"/>
    <s v="خامات _"/>
    <x v="6"/>
    <x v="33"/>
    <x v="33"/>
    <m/>
    <n v="1760.6258799999998"/>
    <s v=""/>
  </r>
  <r>
    <x v="0"/>
    <n v="3050003"/>
    <s v="خامات _"/>
    <x v="4"/>
    <x v="43"/>
    <x v="43"/>
    <m/>
    <n v="821.8042999999999"/>
    <s v=""/>
  </r>
  <r>
    <x v="0"/>
    <n v="3050003"/>
    <s v="خامات _"/>
    <x v="4"/>
    <x v="43"/>
    <x v="43"/>
    <m/>
    <n v="1933.3880300000001"/>
    <s v=""/>
  </r>
  <r>
    <x v="0"/>
    <n v="3050010"/>
    <s v="خامات _"/>
    <x v="2"/>
    <x v="43"/>
    <x v="43"/>
    <m/>
    <n v="1452.9261300000001"/>
    <s v=""/>
  </r>
  <r>
    <x v="0"/>
    <n v="3050003"/>
    <s v="خامات _"/>
    <x v="4"/>
    <x v="43"/>
    <x v="43"/>
    <m/>
    <n v="2030.17182"/>
    <s v=""/>
  </r>
  <r>
    <x v="0"/>
    <n v="3050010"/>
    <s v="خامات _"/>
    <x v="2"/>
    <x v="43"/>
    <x v="43"/>
    <m/>
    <n v="726.46307000000002"/>
    <s v=""/>
  </r>
  <r>
    <x v="0"/>
    <n v="3050009"/>
    <s v="خامات_ "/>
    <x v="3"/>
    <x v="42"/>
    <x v="42"/>
    <m/>
    <n v="1616.9734899999999"/>
    <s v=""/>
  </r>
  <r>
    <x v="0"/>
    <n v="3050003"/>
    <s v="خامات _"/>
    <x v="4"/>
    <x v="42"/>
    <x v="42"/>
    <m/>
    <n v="2217.5110600000003"/>
    <s v=""/>
  </r>
  <r>
    <x v="0"/>
    <n v="3050002"/>
    <s v="خامات _"/>
    <x v="1"/>
    <x v="42"/>
    <x v="42"/>
    <m/>
    <n v="206.45999"/>
    <s v=""/>
  </r>
  <r>
    <x v="0"/>
    <n v="3050009"/>
    <s v="خامات_ "/>
    <x v="3"/>
    <x v="42"/>
    <x v="42"/>
    <m/>
    <n v="264.01383000000004"/>
    <s v=""/>
  </r>
  <r>
    <x v="0"/>
    <n v="3050009"/>
    <s v="خامات_ "/>
    <x v="3"/>
    <x v="43"/>
    <x v="43"/>
    <m/>
    <n v="878.46539999999993"/>
    <s v=""/>
  </r>
  <r>
    <x v="0"/>
    <n v="3050006"/>
    <s v="خامات _"/>
    <x v="6"/>
    <x v="43"/>
    <x v="43"/>
    <m/>
    <n v="2347.50117"/>
    <s v=""/>
  </r>
  <r>
    <x v="0"/>
    <n v="3050003"/>
    <s v="خامات _"/>
    <x v="4"/>
    <x v="43"/>
    <x v="43"/>
    <m/>
    <n v="2423.0457700000002"/>
    <s v=""/>
  </r>
  <r>
    <x v="0"/>
    <n v="3050003"/>
    <s v="خامات _"/>
    <x v="4"/>
    <x v="33"/>
    <x v="33"/>
    <m/>
    <n v="84773.025429999994"/>
    <s v=""/>
  </r>
  <r>
    <x v="0"/>
    <n v="3050003"/>
    <s v="خامات _"/>
    <x v="4"/>
    <x v="42"/>
    <x v="42"/>
    <m/>
    <n v="23919.442140000003"/>
    <s v=""/>
  </r>
  <r>
    <x v="0"/>
    <n v="3050003"/>
    <s v="خامات _"/>
    <x v="4"/>
    <x v="13"/>
    <x v="13"/>
    <m/>
    <n v="1474.61508"/>
    <s v=""/>
  </r>
  <r>
    <x v="0"/>
    <n v="3050009"/>
    <s v="خامات_ "/>
    <x v="3"/>
    <x v="33"/>
    <x v="33"/>
    <m/>
    <n v="2794.4759999999997"/>
    <s v=""/>
  </r>
  <r>
    <x v="0"/>
    <n v="3050010"/>
    <s v="خامات _"/>
    <x v="2"/>
    <x v="43"/>
    <x v="43"/>
    <m/>
    <n v="726.46307000000002"/>
    <s v=""/>
  </r>
  <r>
    <x v="0"/>
    <n v="3050012"/>
    <s v="خامات _"/>
    <x v="0"/>
    <x v="43"/>
    <x v="43"/>
    <m/>
    <n v="842.54282000000012"/>
    <s v=""/>
  </r>
  <r>
    <x v="0"/>
    <n v="3050003"/>
    <s v="خامات _"/>
    <x v="4"/>
    <x v="63"/>
    <x v="63"/>
    <m/>
    <n v="1430.2777600000002"/>
    <s v=""/>
  </r>
  <r>
    <x v="0"/>
    <n v="3050009"/>
    <s v="خامات_ "/>
    <x v="3"/>
    <x v="43"/>
    <x v="43"/>
    <m/>
    <n v="1549.1760000000002"/>
    <s v=""/>
  </r>
  <r>
    <x v="0"/>
    <n v="3050010"/>
    <s v="خامات _"/>
    <x v="2"/>
    <x v="33"/>
    <x v="33"/>
    <m/>
    <n v="12838.6"/>
    <s v=""/>
  </r>
  <r>
    <x v="0"/>
    <n v="3050010"/>
    <s v="خامات _"/>
    <x v="2"/>
    <x v="42"/>
    <x v="42"/>
    <m/>
    <n v="1189.08"/>
    <s v=""/>
  </r>
  <r>
    <x v="0"/>
    <n v="3050007"/>
    <s v="خامات _"/>
    <x v="7"/>
    <x v="43"/>
    <x v="43"/>
    <m/>
    <n v="5199.9193599999999"/>
    <s v=""/>
  </r>
  <r>
    <x v="0"/>
    <n v="3050009"/>
    <s v="خامات_ "/>
    <x v="3"/>
    <x v="33"/>
    <x v="33"/>
    <m/>
    <n v="7378.3839000000007"/>
    <s v=""/>
  </r>
  <r>
    <x v="0"/>
    <n v="3050009"/>
    <s v="خامات_ "/>
    <x v="3"/>
    <x v="66"/>
    <x v="66"/>
    <m/>
    <n v="78641.421340000001"/>
    <s v=""/>
  </r>
  <r>
    <x v="0"/>
    <n v="3050010"/>
    <s v="خامات _"/>
    <x v="2"/>
    <x v="24"/>
    <x v="24"/>
    <m/>
    <n v="1567.4084400000002"/>
    <s v=""/>
  </r>
  <r>
    <x v="0"/>
    <n v="3050003"/>
    <s v="خامات _"/>
    <x v="4"/>
    <x v="63"/>
    <x v="63"/>
    <m/>
    <n v="285.97420999999997"/>
    <s v=""/>
  </r>
  <r>
    <x v="0"/>
    <n v="3050003"/>
    <s v="خامات _"/>
    <x v="4"/>
    <x v="43"/>
    <x v="43"/>
    <m/>
    <n v="725.02051000000006"/>
    <s v=""/>
  </r>
  <r>
    <x v="0"/>
    <n v="3050009"/>
    <s v="خامات_ "/>
    <x v="3"/>
    <x v="42"/>
    <x v="42"/>
    <m/>
    <n v="219.61634999999998"/>
    <s v=""/>
  </r>
  <r>
    <x v="0"/>
    <n v="3050003"/>
    <s v="خامات _"/>
    <x v="4"/>
    <x v="33"/>
    <x v="33"/>
    <m/>
    <n v="1590.3583799999999"/>
    <s v=""/>
  </r>
  <r>
    <x v="0"/>
    <n v="3050003"/>
    <s v="خامات _"/>
    <x v="4"/>
    <x v="58"/>
    <x v="58"/>
    <m/>
    <m/>
    <s v=""/>
  </r>
  <r>
    <x v="0"/>
    <n v="3050003"/>
    <s v="خامات _"/>
    <x v="4"/>
    <x v="21"/>
    <x v="21"/>
    <m/>
    <n v="484.75690000000003"/>
    <s v=""/>
  </r>
  <r>
    <x v="0"/>
    <n v="3050010"/>
    <s v="خامات _"/>
    <x v="2"/>
    <x v="43"/>
    <x v="43"/>
    <m/>
    <n v="581.17044999999996"/>
    <s v=""/>
  </r>
  <r>
    <x v="0"/>
    <n v="3050007"/>
    <s v="خامات _"/>
    <x v="7"/>
    <x v="33"/>
    <x v="33"/>
    <m/>
    <n v="62925.809570000005"/>
    <s v=""/>
  </r>
  <r>
    <x v="0"/>
    <n v="3050010"/>
    <s v="خامات _"/>
    <x v="2"/>
    <x v="33"/>
    <x v="33"/>
    <m/>
    <n v="19549.5998"/>
    <s v=""/>
  </r>
  <r>
    <x v="0"/>
    <n v="3050009"/>
    <s v="خامات_ "/>
    <x v="3"/>
    <x v="33"/>
    <x v="33"/>
    <m/>
    <n v="18804.13521"/>
    <s v=""/>
  </r>
  <r>
    <x v="0"/>
    <n v="3050010"/>
    <s v="خامات _"/>
    <x v="2"/>
    <x v="43"/>
    <x v="43"/>
    <m/>
    <n v="581.17044999999996"/>
    <s v=""/>
  </r>
  <r>
    <x v="0"/>
    <n v="3050004"/>
    <s v="خامات _"/>
    <x v="8"/>
    <x v="43"/>
    <x v="43"/>
    <m/>
    <n v="4616.4848599999996"/>
    <s v=""/>
  </r>
  <r>
    <x v="0"/>
    <n v="3050003"/>
    <s v="خامات _"/>
    <x v="4"/>
    <x v="7"/>
    <x v="7"/>
    <m/>
    <n v="1100"/>
    <s v=""/>
  </r>
  <r>
    <x v="0"/>
    <n v="3050003"/>
    <s v="خامات _"/>
    <x v="4"/>
    <x v="7"/>
    <x v="7"/>
    <m/>
    <n v="6841.171800000001"/>
    <s v=""/>
  </r>
  <r>
    <x v="0"/>
    <n v="3050003"/>
    <s v="خامات _"/>
    <x v="4"/>
    <x v="58"/>
    <x v="58"/>
    <m/>
    <n v="9535.1850800000011"/>
    <s v=""/>
  </r>
  <r>
    <x v="0"/>
    <n v="3050003"/>
    <s v="خامات _"/>
    <x v="4"/>
    <x v="58"/>
    <x v="58"/>
    <m/>
    <n v="1759.4471799999999"/>
    <s v=""/>
  </r>
  <r>
    <x v="0"/>
    <n v="3050008"/>
    <s v="خامات _"/>
    <x v="5"/>
    <x v="23"/>
    <x v="23"/>
    <m/>
    <n v="13979.903040000001"/>
    <s v=""/>
  </r>
  <r>
    <x v="0"/>
    <n v="3050012"/>
    <s v="خامات _"/>
    <x v="0"/>
    <x v="30"/>
    <x v="30"/>
    <m/>
    <n v="739.07264999999995"/>
    <s v=""/>
  </r>
  <r>
    <x v="0"/>
    <n v="3050009"/>
    <s v="خامات_ "/>
    <x v="3"/>
    <x v="15"/>
    <x v="15"/>
    <m/>
    <n v="723.92"/>
    <s v=""/>
  </r>
  <r>
    <x v="0"/>
    <n v="3050009"/>
    <s v="خامات_ "/>
    <x v="3"/>
    <x v="11"/>
    <x v="11"/>
    <m/>
    <n v="542.94000000000005"/>
    <s v=""/>
  </r>
  <r>
    <x v="0"/>
    <n v="3050003"/>
    <s v="خامات _"/>
    <x v="4"/>
    <x v="33"/>
    <x v="33"/>
    <m/>
    <n v="40657.347840000002"/>
    <s v=""/>
  </r>
  <r>
    <x v="0"/>
    <n v="3050003"/>
    <s v="خامات _"/>
    <x v="4"/>
    <x v="33"/>
    <x v="33"/>
    <m/>
    <n v="1876.6022500000001"/>
    <s v=""/>
  </r>
  <r>
    <x v="0"/>
    <n v="3050007"/>
    <s v="خامات _"/>
    <x v="7"/>
    <x v="17"/>
    <x v="17"/>
    <m/>
    <n v="16800"/>
    <s v=""/>
  </r>
  <r>
    <x v="0"/>
    <n v="3050003"/>
    <s v="خامات _"/>
    <x v="4"/>
    <x v="58"/>
    <x v="58"/>
    <m/>
    <m/>
    <s v=""/>
  </r>
  <r>
    <x v="0"/>
    <n v="3050003"/>
    <s v="خامات _"/>
    <x v="4"/>
    <x v="33"/>
    <x v="33"/>
    <m/>
    <n v="21910.307220000002"/>
    <s v=""/>
  </r>
  <r>
    <x v="0"/>
    <n v="3050002"/>
    <s v="خامات _"/>
    <x v="1"/>
    <x v="30"/>
    <x v="30"/>
    <m/>
    <n v="5924.3639000000003"/>
    <s v=""/>
  </r>
  <r>
    <x v="0"/>
    <n v="3050003"/>
    <s v="خامات _"/>
    <x v="4"/>
    <x v="58"/>
    <x v="58"/>
    <m/>
    <n v="809.95331999999996"/>
    <s v=""/>
  </r>
  <r>
    <x v="0"/>
    <n v="3050003"/>
    <s v="خامات _"/>
    <x v="4"/>
    <x v="21"/>
    <x v="21"/>
    <m/>
    <n v="191.6"/>
    <s v=""/>
  </r>
  <r>
    <x v="0"/>
    <n v="3050008"/>
    <s v="خامات _"/>
    <x v="5"/>
    <x v="33"/>
    <x v="33"/>
    <m/>
    <n v="26964.182030000004"/>
    <s v=""/>
  </r>
  <r>
    <x v="0"/>
    <n v="3050006"/>
    <s v="خامات _"/>
    <x v="6"/>
    <x v="33"/>
    <x v="33"/>
    <m/>
    <n v="1760.6258799999998"/>
    <s v=""/>
  </r>
  <r>
    <x v="0"/>
    <n v="3050002"/>
    <s v="خامات _"/>
    <x v="1"/>
    <x v="30"/>
    <x v="30"/>
    <m/>
    <n v="4576.6559999999999"/>
    <s v=""/>
  </r>
  <r>
    <x v="0"/>
    <n v="3050003"/>
    <s v="خامات _"/>
    <x v="4"/>
    <x v="30"/>
    <x v="30"/>
    <m/>
    <n v="46990.744730000006"/>
    <s v=""/>
  </r>
  <r>
    <x v="0"/>
    <n v="3050003"/>
    <s v="خامات _"/>
    <x v="4"/>
    <x v="33"/>
    <x v="33"/>
    <m/>
    <n v="30897.0537"/>
    <s v=""/>
  </r>
  <r>
    <x v="0"/>
    <n v="3050003"/>
    <s v="خامات _"/>
    <x v="4"/>
    <x v="33"/>
    <x v="33"/>
    <m/>
    <n v="26298.23804"/>
    <s v=""/>
  </r>
  <r>
    <x v="0"/>
    <n v="3050003"/>
    <s v="خامات _"/>
    <x v="4"/>
    <x v="30"/>
    <x v="30"/>
    <m/>
    <n v="20846.816510000001"/>
    <s v=""/>
  </r>
  <r>
    <x v="0"/>
    <n v="3050003"/>
    <s v="خامات _"/>
    <x v="4"/>
    <x v="33"/>
    <x v="33"/>
    <m/>
    <n v="30897.0537"/>
    <s v=""/>
  </r>
  <r>
    <x v="0"/>
    <n v="3050003"/>
    <s v="خامات _"/>
    <x v="4"/>
    <x v="33"/>
    <x v="33"/>
    <m/>
    <n v="7325.5845900000004"/>
    <s v=""/>
  </r>
  <r>
    <x v="0"/>
    <n v="3050003"/>
    <s v="خامات _"/>
    <x v="4"/>
    <x v="7"/>
    <x v="7"/>
    <m/>
    <n v="1900.3254999999999"/>
    <s v=""/>
  </r>
  <r>
    <x v="0"/>
    <n v="3050003"/>
    <s v="خامات _"/>
    <x v="4"/>
    <x v="58"/>
    <x v="58"/>
    <m/>
    <n v="11918.98135"/>
    <s v=""/>
  </r>
  <r>
    <x v="0"/>
    <n v="3050004"/>
    <s v="خامات _"/>
    <x v="8"/>
    <x v="16"/>
    <x v="16"/>
    <m/>
    <n v="2459.88013"/>
    <s v=""/>
  </r>
  <r>
    <x v="0"/>
    <n v="3050009"/>
    <s v="خامات_ "/>
    <x v="3"/>
    <x v="58"/>
    <x v="58"/>
    <m/>
    <n v="1724.08176"/>
    <s v=""/>
  </r>
  <r>
    <x v="0"/>
    <n v="3050003"/>
    <s v="خامات _"/>
    <x v="4"/>
    <x v="33"/>
    <x v="33"/>
    <m/>
    <n v="10754.042450000001"/>
    <s v=""/>
  </r>
  <r>
    <x v="0"/>
    <n v="3050010"/>
    <s v="خامات _"/>
    <x v="2"/>
    <x v="64"/>
    <x v="64"/>
    <m/>
    <n v="56749.982690000004"/>
    <s v=""/>
  </r>
  <r>
    <x v="0"/>
    <n v="3050010"/>
    <s v="خامات _"/>
    <x v="2"/>
    <x v="58"/>
    <x v="58"/>
    <m/>
    <n v="3613.0434800000003"/>
    <s v=""/>
  </r>
  <r>
    <x v="0"/>
    <n v="3050003"/>
    <s v="خامات _"/>
    <x v="4"/>
    <x v="63"/>
    <x v="63"/>
    <m/>
    <n v="920.87394000000006"/>
    <s v=""/>
  </r>
  <r>
    <x v="0"/>
    <n v="3050003"/>
    <s v="خامات _"/>
    <x v="4"/>
    <x v="33"/>
    <x v="33"/>
    <m/>
    <n v="14371.317800000001"/>
    <s v=""/>
  </r>
  <r>
    <x v="0"/>
    <n v="3050009"/>
    <s v="خامات_ "/>
    <x v="3"/>
    <x v="66"/>
    <x v="66"/>
    <m/>
    <n v="646.59389999999996"/>
    <s v=""/>
  </r>
  <r>
    <x v="0"/>
    <n v="3050008"/>
    <s v="خامات _"/>
    <x v="5"/>
    <x v="23"/>
    <x v="23"/>
    <m/>
    <n v="4193.97091"/>
    <s v=""/>
  </r>
  <r>
    <x v="0"/>
    <n v="3050008"/>
    <s v="خامات _"/>
    <x v="5"/>
    <x v="28"/>
    <x v="28"/>
    <m/>
    <n v="15377.893340000001"/>
    <s v=""/>
  </r>
  <r>
    <x v="0"/>
    <n v="3050009"/>
    <s v="خامات_ "/>
    <x v="3"/>
    <x v="58"/>
    <x v="58"/>
    <m/>
    <n v="5987.6409999999996"/>
    <s v=""/>
  </r>
  <r>
    <x v="0"/>
    <n v="3050002"/>
    <s v="خامات _"/>
    <x v="1"/>
    <x v="30"/>
    <x v="30"/>
    <m/>
    <n v="7179.5"/>
    <s v=""/>
  </r>
  <r>
    <x v="0"/>
    <n v="3050010"/>
    <s v="خامات _"/>
    <x v="2"/>
    <x v="43"/>
    <x v="43"/>
    <m/>
    <n v="4275.3815999999997"/>
    <s v=""/>
  </r>
  <r>
    <x v="0"/>
    <n v="3050010"/>
    <s v="خامات _"/>
    <x v="2"/>
    <x v="43"/>
    <x v="43"/>
    <m/>
    <n v="459.96747000000005"/>
    <s v=""/>
  </r>
  <r>
    <x v="0"/>
    <n v="3050003"/>
    <s v="خامات _"/>
    <x v="4"/>
    <x v="63"/>
    <x v="63"/>
    <m/>
    <n v="61.729280000000003"/>
    <s v=""/>
  </r>
  <r>
    <x v="0"/>
    <n v="3050007"/>
    <s v="خامات _"/>
    <x v="7"/>
    <x v="55"/>
    <x v="55"/>
    <m/>
    <n v="5760"/>
    <s v=""/>
  </r>
  <r>
    <x v="0"/>
    <n v="3050010"/>
    <s v="خامات _"/>
    <x v="2"/>
    <x v="33"/>
    <x v="33"/>
    <m/>
    <n v="2090.9999900000003"/>
    <s v=""/>
  </r>
  <r>
    <x v="0"/>
    <n v="3050003"/>
    <s v="خامات _"/>
    <x v="4"/>
    <x v="42"/>
    <x v="42"/>
    <m/>
    <n v="11128.457250000001"/>
    <s v=""/>
  </r>
  <r>
    <x v="0"/>
    <n v="3050003"/>
    <s v="خامات _"/>
    <x v="4"/>
    <x v="30"/>
    <x v="30"/>
    <m/>
    <n v="14558.44325"/>
    <s v=""/>
  </r>
  <r>
    <x v="0"/>
    <n v="3050010"/>
    <s v="خامات _"/>
    <x v="2"/>
    <x v="33"/>
    <x v="33"/>
    <m/>
    <n v="3854.6715999999997"/>
    <s v=""/>
  </r>
  <r>
    <x v="0"/>
    <n v="3050009"/>
    <s v="خامات_ "/>
    <x v="3"/>
    <x v="11"/>
    <x v="11"/>
    <m/>
    <n v="401.75"/>
    <s v=""/>
  </r>
  <r>
    <x v="0"/>
    <n v="3050003"/>
    <s v="خامات _"/>
    <x v="4"/>
    <x v="33"/>
    <x v="33"/>
    <m/>
    <m/>
    <s v=""/>
  </r>
  <r>
    <x v="0"/>
    <n v="3050009"/>
    <s v="خامات_ "/>
    <x v="3"/>
    <x v="33"/>
    <x v="33"/>
    <m/>
    <n v="381.99860000000001"/>
    <s v=""/>
  </r>
  <r>
    <x v="0"/>
    <n v="3050003"/>
    <s v="خامات _"/>
    <x v="4"/>
    <x v="68"/>
    <x v="68"/>
    <m/>
    <n v="34246.078760000004"/>
    <s v=""/>
  </r>
  <r>
    <x v="0"/>
    <n v="3050003"/>
    <s v="خامات _"/>
    <x v="4"/>
    <x v="30"/>
    <x v="30"/>
    <m/>
    <n v="21404.300619999998"/>
    <s v=""/>
  </r>
  <r>
    <x v="0"/>
    <n v="3050003"/>
    <s v="خامات _"/>
    <x v="4"/>
    <x v="33"/>
    <x v="33"/>
    <m/>
    <n v="28370.519400000001"/>
    <s v=""/>
  </r>
  <r>
    <x v="0"/>
    <n v="3050004"/>
    <s v="خامات _"/>
    <x v="8"/>
    <x v="16"/>
    <x v="16"/>
    <m/>
    <n v="2459.88013"/>
    <s v=""/>
  </r>
  <r>
    <x v="0"/>
    <n v="3050002"/>
    <s v="خامات _"/>
    <x v="1"/>
    <x v="13"/>
    <x v="13"/>
    <m/>
    <n v="10331.219999999999"/>
    <s v=""/>
  </r>
  <r>
    <x v="0"/>
    <n v="3050002"/>
    <s v="خامات _"/>
    <x v="1"/>
    <x v="40"/>
    <x v="40"/>
    <m/>
    <n v="814.95541000000003"/>
    <s v=""/>
  </r>
  <r>
    <x v="0"/>
    <n v="3050005"/>
    <s v="خامات _"/>
    <x v="9"/>
    <x v="2"/>
    <x v="2"/>
    <m/>
    <n v="997.10627999999997"/>
    <s v=""/>
  </r>
  <r>
    <x v="0"/>
    <n v="3050006"/>
    <s v="خامات _"/>
    <x v="6"/>
    <x v="33"/>
    <x v="33"/>
    <m/>
    <n v="1760.6258799999998"/>
    <s v=""/>
  </r>
  <r>
    <x v="0"/>
    <n v="3050003"/>
    <s v="خامات _"/>
    <x v="4"/>
    <x v="30"/>
    <x v="30"/>
    <m/>
    <n v="133.31924000000001"/>
    <s v=""/>
  </r>
  <r>
    <x v="0"/>
    <n v="3050003"/>
    <s v="خامات _"/>
    <x v="4"/>
    <x v="58"/>
    <x v="58"/>
    <m/>
    <n v="2543.2216100000001"/>
    <s v=""/>
  </r>
  <r>
    <x v="0"/>
    <n v="3050003"/>
    <s v="خامات _"/>
    <x v="4"/>
    <x v="40"/>
    <x v="40"/>
    <m/>
    <n v="8611.2458399999996"/>
    <s v=""/>
  </r>
  <r>
    <x v="0"/>
    <n v="3050002"/>
    <s v="خامات _"/>
    <x v="1"/>
    <x v="68"/>
    <x v="68"/>
    <m/>
    <n v="16708.900000000001"/>
    <s v=""/>
  </r>
  <r>
    <x v="0"/>
    <n v="3050003"/>
    <s v="خامات _"/>
    <x v="4"/>
    <x v="33"/>
    <x v="33"/>
    <m/>
    <n v="86511.750360000005"/>
    <s v=""/>
  </r>
  <r>
    <x v="0"/>
    <n v="3050012"/>
    <s v="خامات _"/>
    <x v="0"/>
    <x v="40"/>
    <x v="40"/>
    <m/>
    <n v="443.44358999999997"/>
    <s v=""/>
  </r>
  <r>
    <x v="0"/>
    <n v="3050010"/>
    <s v="خامات _"/>
    <x v="2"/>
    <x v="40"/>
    <x v="40"/>
    <m/>
    <n v="232"/>
    <s v=""/>
  </r>
  <r>
    <x v="0"/>
    <n v="3050003"/>
    <s v="خامات _"/>
    <x v="4"/>
    <x v="40"/>
    <x v="40"/>
    <m/>
    <n v="213.94061000000002"/>
    <s v=""/>
  </r>
  <r>
    <x v="0"/>
    <n v="3050008"/>
    <s v="خامات _"/>
    <x v="5"/>
    <x v="33"/>
    <x v="33"/>
    <m/>
    <n v="36898.354350000001"/>
    <s v=""/>
  </r>
  <r>
    <x v="0"/>
    <n v="3050003"/>
    <s v="خامات _"/>
    <x v="4"/>
    <x v="64"/>
    <x v="64"/>
    <m/>
    <n v="25957.537779999999"/>
    <s v=""/>
  </r>
  <r>
    <x v="0"/>
    <n v="3050009"/>
    <s v="خامات_ "/>
    <x v="3"/>
    <x v="16"/>
    <x v="16"/>
    <m/>
    <n v="1125.77055"/>
    <s v=""/>
  </r>
  <r>
    <x v="0"/>
    <n v="3050003"/>
    <s v="خامات _"/>
    <x v="4"/>
    <x v="40"/>
    <x v="40"/>
    <m/>
    <n v="7185.9608799999996"/>
    <s v=""/>
  </r>
  <r>
    <x v="0"/>
    <n v="3050008"/>
    <s v="خامات _"/>
    <x v="5"/>
    <x v="33"/>
    <x v="33"/>
    <m/>
    <n v="36898.354350000001"/>
    <s v=""/>
  </r>
  <r>
    <x v="0"/>
    <n v="3050010"/>
    <s v="خامات _"/>
    <x v="2"/>
    <x v="21"/>
    <x v="21"/>
    <m/>
    <n v="2269.9746599999999"/>
    <s v=""/>
  </r>
  <r>
    <x v="0"/>
    <n v="3050009"/>
    <s v="خامات_ "/>
    <x v="3"/>
    <x v="67"/>
    <x v="67"/>
    <m/>
    <n v="701.35399999999993"/>
    <s v=""/>
  </r>
  <r>
    <x v="0"/>
    <n v="3050003"/>
    <s v="خامات _"/>
    <x v="4"/>
    <x v="58"/>
    <x v="58"/>
    <m/>
    <n v="1055.66831"/>
    <s v=""/>
  </r>
  <r>
    <x v="0"/>
    <n v="3050003"/>
    <s v="خامات _"/>
    <x v="4"/>
    <x v="40"/>
    <x v="40"/>
    <m/>
    <n v="461.91789"/>
    <s v=""/>
  </r>
  <r>
    <x v="0"/>
    <n v="3050009"/>
    <s v="خامات_ "/>
    <x v="3"/>
    <x v="58"/>
    <x v="58"/>
    <m/>
    <n v="2993.8204999999998"/>
    <s v=""/>
  </r>
  <r>
    <x v="0"/>
    <n v="3050012"/>
    <s v="خامات _"/>
    <x v="0"/>
    <x v="58"/>
    <x v="58"/>
    <m/>
    <n v="295.62905999999998"/>
    <s v=""/>
  </r>
  <r>
    <x v="0"/>
    <n v="3050003"/>
    <s v="خامات _"/>
    <x v="4"/>
    <x v="33"/>
    <x v="33"/>
    <m/>
    <n v="4639.9962000000005"/>
    <s v=""/>
  </r>
  <r>
    <x v="0"/>
    <n v="3050003"/>
    <s v="خامات _"/>
    <x v="4"/>
    <x v="40"/>
    <x v="40"/>
    <m/>
    <n v="604.18376000000001"/>
    <s v=""/>
  </r>
  <r>
    <x v="0"/>
    <n v="3050003"/>
    <s v="خامات _"/>
    <x v="4"/>
    <x v="40"/>
    <x v="40"/>
    <m/>
    <n v="855.76246000000003"/>
    <s v=""/>
  </r>
  <r>
    <x v="0"/>
    <n v="3050002"/>
    <s v="خامات _"/>
    <x v="1"/>
    <x v="30"/>
    <x v="30"/>
    <m/>
    <n v="16028.7814"/>
    <s v=""/>
  </r>
  <r>
    <x v="0"/>
    <n v="3050009"/>
    <s v="خامات_ "/>
    <x v="3"/>
    <x v="42"/>
    <x v="42"/>
    <m/>
    <n v="64.65307"/>
    <s v=""/>
  </r>
  <r>
    <x v="0"/>
    <n v="3050003"/>
    <s v="خامات _"/>
    <x v="4"/>
    <x v="42"/>
    <x v="42"/>
    <m/>
    <m/>
    <s v=""/>
  </r>
  <r>
    <x v="0"/>
    <n v="3050002"/>
    <s v="خامات _"/>
    <x v="1"/>
    <x v="64"/>
    <x v="64"/>
    <m/>
    <n v="998.09154999999998"/>
    <s v=""/>
  </r>
  <r>
    <x v="0"/>
    <n v="3050002"/>
    <s v="خامات _"/>
    <x v="1"/>
    <x v="64"/>
    <x v="64"/>
    <m/>
    <n v="808.85672999999997"/>
    <s v=""/>
  </r>
  <r>
    <x v="0"/>
    <n v="3050009"/>
    <s v="خامات_ "/>
    <x v="3"/>
    <x v="66"/>
    <x v="66"/>
    <m/>
    <n v="24786.099500000004"/>
    <s v=""/>
  </r>
  <r>
    <x v="0"/>
    <n v="3050009"/>
    <s v="خامات_ "/>
    <x v="3"/>
    <x v="66"/>
    <x v="66"/>
    <m/>
    <n v="76193.990770000004"/>
    <s v=""/>
  </r>
  <r>
    <x v="0"/>
    <n v="3050003"/>
    <s v="خامات _"/>
    <x v="4"/>
    <x v="33"/>
    <x v="33"/>
    <m/>
    <n v="118014.39437000001"/>
    <s v=""/>
  </r>
  <r>
    <x v="0"/>
    <n v="3050003"/>
    <s v="خامات _"/>
    <x v="4"/>
    <x v="33"/>
    <x v="33"/>
    <m/>
    <n v="42221.135620000001"/>
    <s v=""/>
  </r>
  <r>
    <x v="0"/>
    <n v="3050003"/>
    <s v="خامات _"/>
    <x v="4"/>
    <x v="26"/>
    <x v="26"/>
    <m/>
    <n v="1097.41831"/>
    <s v=""/>
  </r>
  <r>
    <x v="0"/>
    <n v="3050002"/>
    <s v="خامات _"/>
    <x v="1"/>
    <x v="9"/>
    <x v="9"/>
    <m/>
    <n v="1130.6815899999999"/>
    <s v=""/>
  </r>
  <r>
    <x v="0"/>
    <n v="3050009"/>
    <s v="خامات_ "/>
    <x v="3"/>
    <x v="40"/>
    <x v="40"/>
    <m/>
    <n v="677.5444"/>
    <s v=""/>
  </r>
  <r>
    <x v="0"/>
    <n v="3050009"/>
    <s v="خامات_ "/>
    <x v="3"/>
    <x v="40"/>
    <x v="40"/>
    <m/>
    <n v="1600"/>
    <s v=""/>
  </r>
  <r>
    <x v="0"/>
    <n v="3050009"/>
    <s v="خامات_ "/>
    <x v="3"/>
    <x v="40"/>
    <x v="40"/>
    <m/>
    <n v="944.94920000000002"/>
    <s v=""/>
  </r>
  <r>
    <x v="0"/>
    <n v="3050009"/>
    <s v="خامات_ "/>
    <x v="3"/>
    <x v="8"/>
    <x v="8"/>
    <m/>
    <n v="288.44080000000002"/>
    <s v=""/>
  </r>
  <r>
    <x v="0"/>
    <n v="3050003"/>
    <s v="خامات _"/>
    <x v="4"/>
    <x v="40"/>
    <x v="40"/>
    <m/>
    <n v="75.047089999999997"/>
    <s v=""/>
  </r>
  <r>
    <x v="0"/>
    <n v="3050002"/>
    <s v="خامات _"/>
    <x v="1"/>
    <x v="9"/>
    <x v="9"/>
    <m/>
    <n v="2070.61814"/>
    <s v=""/>
  </r>
  <r>
    <x v="0"/>
    <n v="3050003"/>
    <s v="خامات _"/>
    <x v="4"/>
    <x v="8"/>
    <x v="8"/>
    <m/>
    <n v="1248.1994999999999"/>
    <s v=""/>
  </r>
  <r>
    <x v="0"/>
    <n v="3050003"/>
    <s v="خامات _"/>
    <x v="4"/>
    <x v="55"/>
    <x v="55"/>
    <m/>
    <n v="67.856229999999996"/>
    <s v=""/>
  </r>
  <r>
    <x v="0"/>
    <n v="3050003"/>
    <s v="خامات _"/>
    <x v="4"/>
    <x v="30"/>
    <x v="30"/>
    <m/>
    <n v="15195.5175"/>
    <s v=""/>
  </r>
  <r>
    <x v="0"/>
    <n v="3050008"/>
    <s v="خامات _"/>
    <x v="5"/>
    <x v="23"/>
    <x v="23"/>
    <m/>
    <n v="6989.9515200000005"/>
    <s v=""/>
  </r>
  <r>
    <x v="0"/>
    <n v="3050009"/>
    <s v="خامات_ "/>
    <x v="3"/>
    <x v="42"/>
    <x v="42"/>
    <m/>
    <n v="546.76800000000003"/>
    <s v=""/>
  </r>
  <r>
    <x v="0"/>
    <n v="3050009"/>
    <s v="خامات_ "/>
    <x v="3"/>
    <x v="21"/>
    <x v="21"/>
    <m/>
    <n v="5832.192"/>
    <s v=""/>
  </r>
  <r>
    <x v="0"/>
    <n v="3050006"/>
    <s v="خامات _"/>
    <x v="6"/>
    <x v="33"/>
    <x v="33"/>
    <m/>
    <n v="3227.8141100000003"/>
    <s v=""/>
  </r>
  <r>
    <x v="0"/>
    <n v="3050012"/>
    <s v="خامات _"/>
    <x v="0"/>
    <x v="33"/>
    <x v="33"/>
    <m/>
    <n v="620.82103000000006"/>
    <s v=""/>
  </r>
  <r>
    <x v="0"/>
    <n v="3050002"/>
    <s v="خامات _"/>
    <x v="1"/>
    <x v="0"/>
    <x v="0"/>
    <m/>
    <n v="152"/>
    <s v=""/>
  </r>
  <r>
    <x v="0"/>
    <n v="3050006"/>
    <s v="خامات _"/>
    <x v="6"/>
    <x v="33"/>
    <x v="33"/>
    <m/>
    <n v="2347.50117"/>
    <s v=""/>
  </r>
  <r>
    <x v="0"/>
    <n v="3050003"/>
    <s v="خامات _"/>
    <x v="4"/>
    <x v="64"/>
    <x v="64"/>
    <m/>
    <n v="3655.18282"/>
    <s v=""/>
  </r>
  <r>
    <x v="0"/>
    <n v="3050003"/>
    <s v="خامات _"/>
    <x v="4"/>
    <x v="33"/>
    <x v="33"/>
    <m/>
    <n v="16167.056740000002"/>
    <s v=""/>
  </r>
  <r>
    <x v="0"/>
    <n v="3050002"/>
    <s v="خامات _"/>
    <x v="1"/>
    <x v="68"/>
    <x v="68"/>
    <m/>
    <n v="9997.3047200000001"/>
    <s v=""/>
  </r>
  <r>
    <x v="0"/>
    <n v="3050003"/>
    <s v="خامات _"/>
    <x v="4"/>
    <x v="33"/>
    <x v="33"/>
    <m/>
    <n v="23128.47321"/>
    <s v=""/>
  </r>
  <r>
    <x v="0"/>
    <n v="3050003"/>
    <s v="خامات _"/>
    <x v="4"/>
    <x v="68"/>
    <x v="68"/>
    <m/>
    <n v="124.97935"/>
    <s v=""/>
  </r>
  <r>
    <x v="0"/>
    <n v="3050003"/>
    <s v="خامات _"/>
    <x v="4"/>
    <x v="43"/>
    <x v="43"/>
    <m/>
    <n v="522.53815000000009"/>
    <s v=""/>
  </r>
  <r>
    <x v="0"/>
    <n v="3050007"/>
    <s v="خامات _"/>
    <x v="7"/>
    <x v="23"/>
    <x v="23"/>
    <m/>
    <n v="2599.8140400000002"/>
    <s v=""/>
  </r>
  <r>
    <x v="0"/>
    <n v="3050003"/>
    <s v="خامات _"/>
    <x v="4"/>
    <x v="58"/>
    <x v="58"/>
    <m/>
    <n v="345.74762000000004"/>
    <s v=""/>
  </r>
  <r>
    <x v="0"/>
    <n v="3050010"/>
    <s v="خامات _"/>
    <x v="2"/>
    <x v="58"/>
    <x v="58"/>
    <m/>
    <n v="204.16001"/>
    <s v=""/>
  </r>
  <r>
    <x v="0"/>
    <n v="3050003"/>
    <s v="خامات _"/>
    <x v="4"/>
    <x v="33"/>
    <x v="33"/>
    <m/>
    <n v="3157.4131900000002"/>
    <s v=""/>
  </r>
  <r>
    <x v="0"/>
    <n v="3050003"/>
    <s v="خامات _"/>
    <x v="4"/>
    <x v="33"/>
    <x v="33"/>
    <m/>
    <m/>
    <s v=""/>
  </r>
  <r>
    <x v="0"/>
    <n v="3050002"/>
    <s v="خامات _"/>
    <x v="1"/>
    <x v="30"/>
    <x v="30"/>
    <m/>
    <n v="6095.9371799999999"/>
    <s v=""/>
  </r>
  <r>
    <x v="0"/>
    <n v="3050010"/>
    <s v="خامات _"/>
    <x v="2"/>
    <x v="45"/>
    <x v="45"/>
    <m/>
    <n v="492"/>
    <s v=""/>
  </r>
  <r>
    <x v="0"/>
    <n v="3050010"/>
    <s v="خامات _"/>
    <x v="2"/>
    <x v="45"/>
    <x v="45"/>
    <m/>
    <n v="207.4298"/>
    <s v=""/>
  </r>
  <r>
    <x v="0"/>
    <n v="3050003"/>
    <s v="خامات _"/>
    <x v="4"/>
    <x v="43"/>
    <x v="43"/>
    <m/>
    <n v="103.40842000000001"/>
    <s v=""/>
  </r>
  <r>
    <x v="0"/>
    <n v="3050009"/>
    <s v="خامات_ "/>
    <x v="3"/>
    <x v="11"/>
    <x v="11"/>
    <m/>
    <n v="785.4"/>
    <s v=""/>
  </r>
  <r>
    <x v="0"/>
    <n v="3050010"/>
    <s v="خامات _"/>
    <x v="2"/>
    <x v="40"/>
    <x v="40"/>
    <m/>
    <n v="232"/>
    <s v=""/>
  </r>
  <r>
    <x v="0"/>
    <n v="3050003"/>
    <s v="خامات _"/>
    <x v="4"/>
    <x v="64"/>
    <x v="64"/>
    <m/>
    <n v="686.87608999999998"/>
    <s v=""/>
  </r>
  <r>
    <x v="0"/>
    <n v="3050009"/>
    <s v="خامات_ "/>
    <x v="3"/>
    <x v="16"/>
    <x v="16"/>
    <m/>
    <n v="2590.6033700000003"/>
    <s v=""/>
  </r>
  <r>
    <x v="0"/>
    <n v="3050009"/>
    <s v="خامات_ "/>
    <x v="3"/>
    <x v="33"/>
    <x v="33"/>
    <m/>
    <n v="118.41700000000002"/>
    <s v=""/>
  </r>
  <r>
    <x v="0"/>
    <n v="3050002"/>
    <s v="خامات _"/>
    <x v="1"/>
    <x v="68"/>
    <x v="68"/>
    <m/>
    <n v="10367.57526"/>
    <s v=""/>
  </r>
  <r>
    <x v="0"/>
    <n v="3050003"/>
    <s v="خامات _"/>
    <x v="4"/>
    <x v="33"/>
    <x v="33"/>
    <m/>
    <n v="23428.842999999997"/>
    <s v=""/>
  </r>
  <r>
    <x v="0"/>
    <n v="3050003"/>
    <s v="خامات _"/>
    <x v="4"/>
    <x v="64"/>
    <x v="64"/>
    <m/>
    <n v="2018.2537299999999"/>
    <s v=""/>
  </r>
  <r>
    <x v="0"/>
    <n v="3050003"/>
    <s v="خامات _"/>
    <x v="4"/>
    <x v="68"/>
    <x v="68"/>
    <m/>
    <n v="16871.694580000003"/>
    <s v=""/>
  </r>
  <r>
    <x v="0"/>
    <n v="3050008"/>
    <s v="خامات _"/>
    <x v="5"/>
    <x v="33"/>
    <x v="33"/>
    <m/>
    <n v="34753.459649999997"/>
    <s v=""/>
  </r>
  <r>
    <x v="0"/>
    <n v="3050003"/>
    <s v="خامات _"/>
    <x v="4"/>
    <x v="33"/>
    <x v="33"/>
    <m/>
    <n v="12615.530840000001"/>
    <s v=""/>
  </r>
  <r>
    <x v="0"/>
    <n v="3050008"/>
    <s v="خامات _"/>
    <x v="5"/>
    <x v="23"/>
    <x v="23"/>
    <m/>
    <n v="8387.94182"/>
    <s v=""/>
  </r>
  <r>
    <x v="0"/>
    <n v="3050003"/>
    <s v="خامات _"/>
    <x v="4"/>
    <x v="33"/>
    <x v="33"/>
    <m/>
    <n v="12615.530840000001"/>
    <s v=""/>
  </r>
  <r>
    <x v="0"/>
    <n v="3050003"/>
    <s v="خامات _"/>
    <x v="4"/>
    <x v="33"/>
    <x v="33"/>
    <m/>
    <n v="21025.884740000001"/>
    <s v=""/>
  </r>
  <r>
    <x v="0"/>
    <n v="3050007"/>
    <s v="خامات _"/>
    <x v="7"/>
    <x v="33"/>
    <x v="33"/>
    <m/>
    <n v="228065.71719"/>
    <s v=""/>
  </r>
  <r>
    <x v="0"/>
    <n v="3050003"/>
    <s v="خامات _"/>
    <x v="4"/>
    <x v="23"/>
    <x v="23"/>
    <m/>
    <n v="95.46208"/>
    <s v=""/>
  </r>
  <r>
    <x v="0"/>
    <n v="3050009"/>
    <s v="خامات_ "/>
    <x v="3"/>
    <x v="33"/>
    <x v="33"/>
    <m/>
    <n v="3744.0796500000001"/>
    <s v=""/>
  </r>
  <r>
    <x v="0"/>
    <n v="3050009"/>
    <s v="خامات_ "/>
    <x v="3"/>
    <x v="42"/>
    <x v="42"/>
    <m/>
    <n v="395.3997"/>
    <s v=""/>
  </r>
  <r>
    <x v="0"/>
    <n v="3050009"/>
    <s v="خامات_ "/>
    <x v="3"/>
    <x v="33"/>
    <x v="33"/>
    <m/>
    <n v="1769.6000000000001"/>
    <s v=""/>
  </r>
  <r>
    <x v="0"/>
    <n v="3050012"/>
    <s v="خامات _"/>
    <x v="0"/>
    <x v="68"/>
    <x v="68"/>
    <m/>
    <n v="739.07264999999995"/>
    <s v=""/>
  </r>
  <r>
    <x v="0"/>
    <n v="3050007"/>
    <s v="خامات _"/>
    <x v="7"/>
    <x v="23"/>
    <x v="23"/>
    <m/>
    <n v="2599.8140400000002"/>
    <s v=""/>
  </r>
  <r>
    <x v="0"/>
    <n v="3050010"/>
    <s v="خامات _"/>
    <x v="2"/>
    <x v="64"/>
    <x v="64"/>
    <m/>
    <n v="554.09460000000001"/>
    <s v=""/>
  </r>
  <r>
    <x v="0"/>
    <n v="3050003"/>
    <s v="خامات _"/>
    <x v="4"/>
    <x v="33"/>
    <x v="33"/>
    <m/>
    <m/>
    <s v=""/>
  </r>
  <r>
    <x v="0"/>
    <n v="3050002"/>
    <s v="خامات _"/>
    <x v="1"/>
    <x v="63"/>
    <x v="63"/>
    <m/>
    <n v="280.73182000000003"/>
    <s v=""/>
  </r>
  <r>
    <x v="0"/>
    <n v="3050010"/>
    <s v="خامات _"/>
    <x v="2"/>
    <x v="64"/>
    <x v="64"/>
    <m/>
    <n v="1054.1268"/>
    <s v=""/>
  </r>
  <r>
    <x v="0"/>
    <n v="3050009"/>
    <s v="خامات_ "/>
    <x v="3"/>
    <x v="68"/>
    <x v="68"/>
    <m/>
    <n v="842.04"/>
    <s v=""/>
  </r>
  <r>
    <x v="0"/>
    <n v="3050010"/>
    <s v="خامات _"/>
    <x v="2"/>
    <x v="68"/>
    <x v="68"/>
    <m/>
    <n v="773.53394000000003"/>
    <s v=""/>
  </r>
  <r>
    <x v="0"/>
    <n v="3050003"/>
    <s v="خامات _"/>
    <x v="4"/>
    <x v="64"/>
    <x v="64"/>
    <m/>
    <n v="132.37280000000001"/>
    <s v=""/>
  </r>
  <r>
    <x v="0"/>
    <n v="3050003"/>
    <s v="خامات _"/>
    <x v="4"/>
    <x v="15"/>
    <x v="15"/>
    <m/>
    <n v="43.0426"/>
    <s v=""/>
  </r>
  <r>
    <x v="0"/>
    <n v="3050009"/>
    <s v="خامات_ "/>
    <x v="3"/>
    <x v="33"/>
    <x v="33"/>
    <m/>
    <n v="3493.0950000000003"/>
    <s v=""/>
  </r>
  <r>
    <x v="0"/>
    <n v="3050003"/>
    <s v="خامات _"/>
    <x v="4"/>
    <x v="68"/>
    <x v="68"/>
    <m/>
    <n v="3413.6839799999998"/>
    <s v=""/>
  </r>
  <r>
    <x v="0"/>
    <n v="3050009"/>
    <s v="خامات_ "/>
    <x v="3"/>
    <x v="64"/>
    <x v="64"/>
    <m/>
    <n v="1219.7919999999999"/>
    <s v=""/>
  </r>
  <r>
    <x v="0"/>
    <n v="3050012"/>
    <s v="خامات _"/>
    <x v="0"/>
    <x v="33"/>
    <x v="33"/>
    <m/>
    <n v="473.00650000000002"/>
    <s v=""/>
  </r>
  <r>
    <x v="0"/>
    <n v="3050009"/>
    <s v="خامات_ "/>
    <x v="3"/>
    <x v="23"/>
    <x v="23"/>
    <m/>
    <n v="338.7722"/>
    <s v=""/>
  </r>
  <r>
    <x v="0"/>
    <n v="3050006"/>
    <s v="خامات _"/>
    <x v="6"/>
    <x v="33"/>
    <x v="33"/>
    <m/>
    <n v="2347.50117"/>
    <s v=""/>
  </r>
  <r>
    <x v="0"/>
    <n v="3050002"/>
    <s v="خامات _"/>
    <x v="1"/>
    <x v="26"/>
    <x v="26"/>
    <m/>
    <n v="84.103799999999993"/>
    <s v=""/>
  </r>
  <r>
    <x v="0"/>
    <n v="3050009"/>
    <s v="خامات_ "/>
    <x v="3"/>
    <x v="64"/>
    <x v="64"/>
    <m/>
    <n v="225.64056000000002"/>
    <s v=""/>
  </r>
  <r>
    <x v="0"/>
    <n v="3050003"/>
    <s v="خامات _"/>
    <x v="4"/>
    <x v="68"/>
    <x v="68"/>
    <m/>
    <n v="16046.882100000001"/>
    <s v=""/>
  </r>
  <r>
    <x v="0"/>
    <n v="3050007"/>
    <s v="خامات _"/>
    <x v="7"/>
    <x v="30"/>
    <x v="30"/>
    <m/>
    <n v="10766.666640000001"/>
    <s v=""/>
  </r>
  <r>
    <x v="0"/>
    <n v="3050009"/>
    <s v="خامات_ "/>
    <x v="3"/>
    <x v="58"/>
    <x v="58"/>
    <m/>
    <n v="16641.709350000001"/>
    <s v=""/>
  </r>
  <r>
    <x v="0"/>
    <n v="3050003"/>
    <s v="خامات _"/>
    <x v="4"/>
    <x v="23"/>
    <x v="23"/>
    <m/>
    <n v="1847.6715700000002"/>
    <s v=""/>
  </r>
  <r>
    <x v="0"/>
    <n v="3050003"/>
    <s v="خامات _"/>
    <x v="4"/>
    <x v="69"/>
    <x v="69"/>
    <m/>
    <n v="408.29943000000003"/>
    <s v=""/>
  </r>
  <r>
    <x v="0"/>
    <n v="3050003"/>
    <s v="خامات _"/>
    <x v="4"/>
    <x v="38"/>
    <x v="38"/>
    <m/>
    <n v="2194.17866"/>
    <s v=""/>
  </r>
  <r>
    <x v="0"/>
    <n v="3050009"/>
    <s v="خامات_ "/>
    <x v="3"/>
    <x v="30"/>
    <x v="30"/>
    <m/>
    <n v="8722.6080000000002"/>
    <s v=""/>
  </r>
  <r>
    <x v="0"/>
    <n v="3050003"/>
    <s v="خامات _"/>
    <x v="4"/>
    <x v="43"/>
    <x v="43"/>
    <m/>
    <n v="9060.5537999999997"/>
    <s v=""/>
  </r>
  <r>
    <x v="0"/>
    <n v="3050002"/>
    <s v="خامات _"/>
    <x v="1"/>
    <x v="38"/>
    <x v="38"/>
    <m/>
    <n v="800"/>
    <s v=""/>
  </r>
  <r>
    <x v="0"/>
    <n v="3050003"/>
    <s v="خامات _"/>
    <x v="4"/>
    <x v="63"/>
    <x v="63"/>
    <m/>
    <n v="3393.0620799999997"/>
    <s v=""/>
  </r>
  <r>
    <x v="0"/>
    <n v="3050003"/>
    <s v="خامات _"/>
    <x v="4"/>
    <x v="33"/>
    <x v="33"/>
    <m/>
    <n v="21025.884740000001"/>
    <s v=""/>
  </r>
  <r>
    <x v="0"/>
    <n v="3050003"/>
    <s v="خامات _"/>
    <x v="4"/>
    <x v="33"/>
    <x v="33"/>
    <m/>
    <n v="10512.942370000001"/>
    <s v=""/>
  </r>
  <r>
    <x v="0"/>
    <n v="3050003"/>
    <s v="خامات _"/>
    <x v="4"/>
    <x v="33"/>
    <x v="33"/>
    <m/>
    <n v="16478.428640000002"/>
    <s v=""/>
  </r>
  <r>
    <x v="0"/>
    <n v="3050009"/>
    <s v="خامات_ "/>
    <x v="3"/>
    <x v="43"/>
    <x v="43"/>
    <m/>
    <n v="447.20862"/>
    <s v=""/>
  </r>
  <r>
    <x v="0"/>
    <n v="3050009"/>
    <s v="خامات_ "/>
    <x v="3"/>
    <x v="43"/>
    <x v="43"/>
    <m/>
    <n v="2273.9998999999998"/>
    <s v=""/>
  </r>
  <r>
    <x v="0"/>
    <n v="3050003"/>
    <s v="خامات _"/>
    <x v="4"/>
    <x v="33"/>
    <x v="33"/>
    <m/>
    <n v="45448.22438"/>
    <s v=""/>
  </r>
  <r>
    <x v="0"/>
    <n v="3050003"/>
    <s v="خامات _"/>
    <x v="4"/>
    <x v="58"/>
    <x v="58"/>
    <m/>
    <n v="11771.368600000002"/>
    <s v=""/>
  </r>
  <r>
    <x v="0"/>
    <n v="3050003"/>
    <s v="خامات _"/>
    <x v="4"/>
    <x v="33"/>
    <x v="33"/>
    <m/>
    <n v="282.03180000000003"/>
    <s v=""/>
  </r>
  <r>
    <x v="0"/>
    <n v="3050003"/>
    <s v="خامات _"/>
    <x v="4"/>
    <x v="33"/>
    <x v="33"/>
    <m/>
    <n v="1028.8145400000001"/>
    <s v=""/>
  </r>
  <r>
    <x v="0"/>
    <n v="3050009"/>
    <s v="خامات_ "/>
    <x v="3"/>
    <x v="33"/>
    <x v="33"/>
    <m/>
    <n v="28.87"/>
    <s v=""/>
  </r>
  <r>
    <x v="0"/>
    <n v="3050007"/>
    <s v="خامات _"/>
    <x v="7"/>
    <x v="23"/>
    <x v="23"/>
    <m/>
    <n v="2079.9090100000003"/>
    <s v=""/>
  </r>
  <r>
    <x v="0"/>
    <n v="3050002"/>
    <s v="خامات _"/>
    <x v="1"/>
    <x v="30"/>
    <x v="30"/>
    <m/>
    <n v="1520"/>
    <s v=""/>
  </r>
  <r>
    <x v="0"/>
    <n v="3050012"/>
    <s v="خامات _"/>
    <x v="0"/>
    <x v="33"/>
    <x v="33"/>
    <m/>
    <n v="59.125810000000001"/>
    <s v=""/>
  </r>
  <r>
    <x v="0"/>
    <n v="3050009"/>
    <s v="خامات_ "/>
    <x v="3"/>
    <x v="42"/>
    <x v="42"/>
    <m/>
    <n v="723.92"/>
    <s v=""/>
  </r>
  <r>
    <x v="0"/>
    <n v="3050009"/>
    <s v="خامات_ "/>
    <x v="3"/>
    <x v="33"/>
    <x v="33"/>
    <m/>
    <n v="632"/>
    <s v=""/>
  </r>
  <r>
    <x v="0"/>
    <n v="3050009"/>
    <s v="خامات_ "/>
    <x v="3"/>
    <x v="67"/>
    <x v="67"/>
    <m/>
    <n v="192.64000000000001"/>
    <s v=""/>
  </r>
  <r>
    <x v="0"/>
    <n v="3050003"/>
    <s v="خامات _"/>
    <x v="4"/>
    <x v="52"/>
    <x v="52"/>
    <m/>
    <n v="1067.7908199999999"/>
    <s v=""/>
  </r>
  <r>
    <x v="0"/>
    <n v="3050009"/>
    <s v="خامات_ "/>
    <x v="3"/>
    <x v="16"/>
    <x v="16"/>
    <m/>
    <n v="311"/>
    <s v=""/>
  </r>
  <r>
    <x v="0"/>
    <n v="3050009"/>
    <s v="خامات_ "/>
    <x v="3"/>
    <x v="64"/>
    <x v="64"/>
    <m/>
    <n v="1906.9477999999999"/>
    <s v=""/>
  </r>
  <r>
    <x v="0"/>
    <n v="3050010"/>
    <s v="خامات _"/>
    <x v="2"/>
    <x v="64"/>
    <x v="64"/>
    <m/>
    <n v="299.97208999999998"/>
    <s v=""/>
  </r>
  <r>
    <x v="0"/>
    <n v="3050010"/>
    <s v="خامات _"/>
    <x v="2"/>
    <x v="64"/>
    <x v="64"/>
    <m/>
    <n v="534.78598"/>
    <s v=""/>
  </r>
  <r>
    <x v="0"/>
    <n v="3050002"/>
    <s v="خامات _"/>
    <x v="1"/>
    <x v="13"/>
    <x v="13"/>
    <m/>
    <n v="1054.1555599999999"/>
    <s v=""/>
  </r>
  <r>
    <x v="0"/>
    <n v="3050010"/>
    <s v="خامات _"/>
    <x v="2"/>
    <x v="24"/>
    <x v="24"/>
    <m/>
    <n v="391.85211000000004"/>
    <s v=""/>
  </r>
  <r>
    <x v="0"/>
    <n v="3050009"/>
    <s v="خامات_ "/>
    <x v="3"/>
    <x v="24"/>
    <x v="24"/>
    <m/>
    <n v="48.160000000000004"/>
    <s v=""/>
  </r>
  <r>
    <x v="0"/>
    <n v="3050003"/>
    <s v="خامات _"/>
    <x v="4"/>
    <x v="23"/>
    <x v="23"/>
    <m/>
    <n v="356.55678"/>
    <s v=""/>
  </r>
  <r>
    <x v="0"/>
    <n v="3050003"/>
    <s v="خامات _"/>
    <x v="4"/>
    <x v="26"/>
    <x v="26"/>
    <m/>
    <n v="513.72303999999997"/>
    <s v=""/>
  </r>
  <r>
    <x v="0"/>
    <n v="3050003"/>
    <s v="خامات _"/>
    <x v="4"/>
    <x v="33"/>
    <x v="33"/>
    <m/>
    <n v="56.406360000000006"/>
    <s v=""/>
  </r>
  <r>
    <x v="0"/>
    <n v="3050003"/>
    <s v="خامات _"/>
    <x v="4"/>
    <x v="45"/>
    <x v="45"/>
    <m/>
    <n v="6777.6"/>
    <s v=""/>
  </r>
  <r>
    <x v="0"/>
    <n v="3050002"/>
    <s v="خامات _"/>
    <x v="1"/>
    <x v="30"/>
    <x v="30"/>
    <m/>
    <n v="2676.9120000000003"/>
    <s v=""/>
  </r>
  <r>
    <x v="0"/>
    <n v="3050010"/>
    <s v="خامات _"/>
    <x v="2"/>
    <x v="64"/>
    <x v="64"/>
    <m/>
    <n v="277.04730000000001"/>
    <s v=""/>
  </r>
  <r>
    <x v="0"/>
    <n v="3050003"/>
    <s v="خامات _"/>
    <x v="4"/>
    <x v="63"/>
    <x v="63"/>
    <m/>
    <n v="194.26398"/>
    <s v=""/>
  </r>
  <r>
    <x v="0"/>
    <n v="3050002"/>
    <s v="خامات _"/>
    <x v="1"/>
    <x v="30"/>
    <x v="30"/>
    <m/>
    <m/>
    <s v=""/>
  </r>
  <r>
    <x v="0"/>
    <n v="3050010"/>
    <s v="خامات _"/>
    <x v="2"/>
    <x v="64"/>
    <x v="64"/>
    <m/>
    <n v="250.01610000000002"/>
    <s v=""/>
  </r>
  <r>
    <x v="0"/>
    <n v="3050003"/>
    <s v="خامات _"/>
    <x v="4"/>
    <x v="64"/>
    <x v="64"/>
    <m/>
    <n v="124.72518000000001"/>
    <s v=""/>
  </r>
  <r>
    <x v="0"/>
    <n v="3050003"/>
    <s v="خامات _"/>
    <x v="4"/>
    <x v="43"/>
    <x v="43"/>
    <m/>
    <n v="8607.5261100000007"/>
    <s v=""/>
  </r>
  <r>
    <x v="0"/>
    <n v="3050003"/>
    <s v="خامات _"/>
    <x v="4"/>
    <x v="33"/>
    <x v="33"/>
    <m/>
    <n v="10204.123100000001"/>
    <s v=""/>
  </r>
  <r>
    <x v="0"/>
    <n v="3050003"/>
    <s v="خامات _"/>
    <x v="4"/>
    <x v="33"/>
    <x v="33"/>
    <m/>
    <n v="10204.123100000001"/>
    <s v=""/>
  </r>
  <r>
    <x v="0"/>
    <n v="3050003"/>
    <s v="خامات _"/>
    <x v="4"/>
    <x v="33"/>
    <x v="33"/>
    <m/>
    <n v="422.45280000000002"/>
    <s v=""/>
  </r>
  <r>
    <x v="0"/>
    <n v="3050009"/>
    <s v="خامات_ "/>
    <x v="3"/>
    <x v="33"/>
    <x v="33"/>
    <m/>
    <n v="4191.7139999999999"/>
    <s v=""/>
  </r>
  <r>
    <x v="0"/>
    <n v="3050003"/>
    <s v="خامات _"/>
    <x v="4"/>
    <x v="33"/>
    <x v="33"/>
    <m/>
    <n v="542.79246000000001"/>
    <s v=""/>
  </r>
  <r>
    <x v="0"/>
    <n v="3050003"/>
    <s v="خامات _"/>
    <x v="4"/>
    <x v="33"/>
    <x v="33"/>
    <m/>
    <n v="3157.4131900000002"/>
    <s v=""/>
  </r>
  <r>
    <x v="0"/>
    <n v="3050003"/>
    <s v="خامات _"/>
    <x v="4"/>
    <x v="7"/>
    <x v="7"/>
    <m/>
    <n v="2280.3906000000002"/>
    <s v=""/>
  </r>
  <r>
    <x v="0"/>
    <n v="3050008"/>
    <s v="خامات _"/>
    <x v="5"/>
    <x v="43"/>
    <x v="43"/>
    <m/>
    <n v="1531.4485999999999"/>
    <s v=""/>
  </r>
  <r>
    <x v="0"/>
    <n v="3050008"/>
    <s v="خامات _"/>
    <x v="5"/>
    <x v="33"/>
    <x v="33"/>
    <m/>
    <n v="34753.459649999997"/>
    <s v=""/>
  </r>
  <r>
    <x v="0"/>
    <n v="3050010"/>
    <s v="خامات _"/>
    <x v="2"/>
    <x v="4"/>
    <x v="4"/>
    <m/>
    <n v="406.911"/>
    <s v=""/>
  </r>
  <r>
    <x v="0"/>
    <n v="3050007"/>
    <s v="خامات _"/>
    <x v="7"/>
    <x v="17"/>
    <x v="17"/>
    <m/>
    <n v="3532.3802600000004"/>
    <s v=""/>
  </r>
  <r>
    <x v="0"/>
    <n v="3050009"/>
    <s v="خامات_ "/>
    <x v="3"/>
    <x v="45"/>
    <x v="45"/>
    <m/>
    <n v="70.903199999999998"/>
    <s v=""/>
  </r>
  <r>
    <x v="0"/>
    <n v="3050009"/>
    <s v="خامات_ "/>
    <x v="3"/>
    <x v="45"/>
    <x v="45"/>
    <m/>
    <n v="192.64000000000001"/>
    <s v=""/>
  </r>
  <r>
    <x v="0"/>
    <n v="3050009"/>
    <s v="خامات_ "/>
    <x v="3"/>
    <x v="67"/>
    <x v="67"/>
    <m/>
    <n v="28.265500000000003"/>
    <s v=""/>
  </r>
  <r>
    <x v="0"/>
    <n v="3050003"/>
    <s v="خامات _"/>
    <x v="4"/>
    <x v="64"/>
    <x v="64"/>
    <m/>
    <n v="4226.9368000000004"/>
    <s v=""/>
  </r>
  <r>
    <x v="0"/>
    <n v="3050003"/>
    <s v="خامات _"/>
    <x v="4"/>
    <x v="33"/>
    <x v="33"/>
    <m/>
    <n v="21025.884740000001"/>
    <s v=""/>
  </r>
  <r>
    <x v="0"/>
    <n v="3050008"/>
    <s v="خامات _"/>
    <x v="5"/>
    <x v="15"/>
    <x v="15"/>
    <m/>
    <n v="8712"/>
    <s v=""/>
  </r>
  <r>
    <x v="0"/>
    <n v="3050009"/>
    <s v="خامات_ "/>
    <x v="3"/>
    <x v="33"/>
    <x v="33"/>
    <m/>
    <n v="15.327860000000001"/>
    <s v=""/>
  </r>
  <r>
    <x v="0"/>
    <n v="3050009"/>
    <s v="خامات_ "/>
    <x v="3"/>
    <x v="16"/>
    <x v="16"/>
    <m/>
    <n v="6026.5455000000002"/>
    <s v=""/>
  </r>
  <r>
    <x v="0"/>
    <n v="3050003"/>
    <s v="خامات _"/>
    <x v="4"/>
    <x v="58"/>
    <x v="58"/>
    <m/>
    <n v="4792.5539799999997"/>
    <s v=""/>
  </r>
  <r>
    <x v="0"/>
    <n v="3050003"/>
    <s v="خامات _"/>
    <x v="4"/>
    <x v="58"/>
    <x v="58"/>
    <m/>
    <n v="3783.9526299999998"/>
    <s v=""/>
  </r>
  <r>
    <x v="0"/>
    <n v="3050003"/>
    <s v="خامات _"/>
    <x v="4"/>
    <x v="33"/>
    <x v="33"/>
    <m/>
    <n v="11642.93116"/>
    <s v=""/>
  </r>
  <r>
    <x v="0"/>
    <n v="3050002"/>
    <s v="خامات _"/>
    <x v="1"/>
    <x v="30"/>
    <x v="30"/>
    <m/>
    <n v="3047.9685899999999"/>
    <s v=""/>
  </r>
  <r>
    <x v="0"/>
    <n v="3050003"/>
    <s v="خامات _"/>
    <x v="4"/>
    <x v="52"/>
    <x v="52"/>
    <m/>
    <n v="15131.13133"/>
    <s v=""/>
  </r>
  <r>
    <x v="0"/>
    <n v="3050003"/>
    <s v="خامات _"/>
    <x v="4"/>
    <x v="45"/>
    <x v="45"/>
    <m/>
    <n v="371.3254"/>
    <s v=""/>
  </r>
  <r>
    <x v="0"/>
    <n v="3050003"/>
    <s v="خامات _"/>
    <x v="4"/>
    <x v="52"/>
    <x v="52"/>
    <m/>
    <n v="5511.7100300000002"/>
    <s v=""/>
  </r>
  <r>
    <x v="0"/>
    <n v="3050003"/>
    <s v="خامات _"/>
    <x v="4"/>
    <x v="33"/>
    <x v="33"/>
    <m/>
    <n v="17576.702590000001"/>
    <s v=""/>
  </r>
  <r>
    <x v="0"/>
    <n v="3050003"/>
    <s v="خامات _"/>
    <x v="4"/>
    <x v="59"/>
    <x v="59"/>
    <m/>
    <n v="185.6627"/>
    <s v=""/>
  </r>
  <r>
    <x v="0"/>
    <n v="3050003"/>
    <s v="خامات _"/>
    <x v="4"/>
    <x v="45"/>
    <x v="45"/>
    <m/>
    <n v="7590.4606899999999"/>
    <s v=""/>
  </r>
  <r>
    <x v="0"/>
    <n v="3050003"/>
    <s v="خامات _"/>
    <x v="4"/>
    <x v="33"/>
    <x v="33"/>
    <m/>
    <n v="24265.88982"/>
    <s v=""/>
  </r>
  <r>
    <x v="0"/>
    <n v="3050002"/>
    <s v="خامات _"/>
    <x v="1"/>
    <x v="30"/>
    <x v="30"/>
    <m/>
    <n v="440"/>
    <s v=""/>
  </r>
  <r>
    <x v="0"/>
    <n v="3050003"/>
    <s v="خامات _"/>
    <x v="4"/>
    <x v="33"/>
    <x v="33"/>
    <m/>
    <n v="422.45280000000002"/>
    <s v=""/>
  </r>
  <r>
    <x v="0"/>
    <n v="3050002"/>
    <s v="خامات _"/>
    <x v="1"/>
    <x v="30"/>
    <x v="30"/>
    <m/>
    <n v="1733.9481400000002"/>
    <s v=""/>
  </r>
  <r>
    <x v="0"/>
    <n v="3050003"/>
    <s v="خامات _"/>
    <x v="4"/>
    <x v="45"/>
    <x v="45"/>
    <m/>
    <n v="1129.6000000000001"/>
    <s v=""/>
  </r>
  <r>
    <x v="0"/>
    <n v="3050003"/>
    <s v="خامات _"/>
    <x v="4"/>
    <x v="33"/>
    <x v="33"/>
    <m/>
    <n v="8628.7354000000014"/>
    <s v=""/>
  </r>
  <r>
    <x v="0"/>
    <n v="3050003"/>
    <s v="خامات _"/>
    <x v="4"/>
    <x v="33"/>
    <x v="33"/>
    <m/>
    <n v="948.31315000000006"/>
    <s v=""/>
  </r>
  <r>
    <x v="0"/>
    <n v="3050006"/>
    <s v="خامات _"/>
    <x v="6"/>
    <x v="52"/>
    <x v="52"/>
    <m/>
    <n v="1173.7505800000001"/>
    <s v=""/>
  </r>
  <r>
    <x v="0"/>
    <n v="3050006"/>
    <s v="خامات _"/>
    <x v="6"/>
    <x v="33"/>
    <x v="33"/>
    <m/>
    <n v="2347.50117"/>
    <s v=""/>
  </r>
  <r>
    <x v="0"/>
    <n v="3050003"/>
    <s v="خامات _"/>
    <x v="4"/>
    <x v="13"/>
    <x v="13"/>
    <m/>
    <n v="440.61190000000005"/>
    <s v=""/>
  </r>
  <r>
    <x v="0"/>
    <n v="3050003"/>
    <s v="خامات _"/>
    <x v="4"/>
    <x v="64"/>
    <x v="64"/>
    <m/>
    <n v="21160.286619999999"/>
    <s v=""/>
  </r>
  <r>
    <x v="0"/>
    <n v="3050003"/>
    <s v="خامات _"/>
    <x v="4"/>
    <x v="33"/>
    <x v="33"/>
    <m/>
    <n v="76649.341339999999"/>
    <s v=""/>
  </r>
  <r>
    <x v="0"/>
    <n v="3050003"/>
    <s v="خامات _"/>
    <x v="4"/>
    <x v="45"/>
    <x v="45"/>
    <m/>
    <n v="766.84559999999999"/>
    <s v=""/>
  </r>
  <r>
    <x v="0"/>
    <n v="3050003"/>
    <s v="خامات _"/>
    <x v="4"/>
    <x v="13"/>
    <x v="13"/>
    <m/>
    <n v="186.40411"/>
    <s v=""/>
  </r>
  <r>
    <x v="0"/>
    <n v="3050003"/>
    <s v="خامات _"/>
    <x v="4"/>
    <x v="8"/>
    <x v="8"/>
    <m/>
    <n v="717.04611000000011"/>
    <s v=""/>
  </r>
  <r>
    <x v="0"/>
    <n v="3050009"/>
    <s v="خامات_ "/>
    <x v="3"/>
    <x v="52"/>
    <x v="52"/>
    <m/>
    <n v="548.13599999999997"/>
    <s v=""/>
  </r>
  <r>
    <x v="0"/>
    <n v="3050003"/>
    <s v="خامات _"/>
    <x v="4"/>
    <x v="63"/>
    <x v="63"/>
    <m/>
    <n v="922.80634000000009"/>
    <s v=""/>
  </r>
  <r>
    <x v="0"/>
    <n v="3050009"/>
    <s v="خامات_ "/>
    <x v="3"/>
    <x v="11"/>
    <x v="11"/>
    <m/>
    <n v="406.916"/>
    <s v=""/>
  </r>
  <r>
    <x v="0"/>
    <n v="3050006"/>
    <s v="خامات _"/>
    <x v="6"/>
    <x v="33"/>
    <x v="33"/>
    <m/>
    <n v="1173.7505800000001"/>
    <s v=""/>
  </r>
  <r>
    <x v="0"/>
    <n v="3050003"/>
    <s v="خامات _"/>
    <x v="4"/>
    <x v="33"/>
    <x v="33"/>
    <m/>
    <n v="844.90560000000005"/>
    <s v=""/>
  </r>
  <r>
    <x v="0"/>
    <n v="3050010"/>
    <s v="خامات _"/>
    <x v="2"/>
    <x v="21"/>
    <x v="21"/>
    <m/>
    <n v="3290.7746899999997"/>
    <s v=""/>
  </r>
  <r>
    <x v="0"/>
    <n v="3050009"/>
    <s v="خامات_ "/>
    <x v="3"/>
    <x v="58"/>
    <x v="58"/>
    <m/>
    <n v="1692.3042000000003"/>
    <s v=""/>
  </r>
  <r>
    <x v="0"/>
    <n v="3050003"/>
    <s v="خامات _"/>
    <x v="4"/>
    <x v="33"/>
    <x v="33"/>
    <m/>
    <n v="3104.25182"/>
    <s v=""/>
  </r>
  <r>
    <x v="0"/>
    <n v="3050003"/>
    <s v="خامات _"/>
    <x v="4"/>
    <x v="16"/>
    <x v="16"/>
    <m/>
    <n v="1531.4485999999999"/>
    <s v=""/>
  </r>
  <r>
    <x v="0"/>
    <n v="3050003"/>
    <s v="خامات _"/>
    <x v="4"/>
    <x v="33"/>
    <x v="33"/>
    <m/>
    <n v="3055"/>
    <s v=""/>
  </r>
  <r>
    <x v="0"/>
    <n v="3050003"/>
    <s v="خامات _"/>
    <x v="4"/>
    <x v="33"/>
    <x v="33"/>
    <m/>
    <m/>
    <s v=""/>
  </r>
  <r>
    <x v="0"/>
    <n v="3050003"/>
    <s v="خامات _"/>
    <x v="4"/>
    <x v="33"/>
    <x v="33"/>
    <m/>
    <n v="1028.8145400000001"/>
    <s v=""/>
  </r>
  <r>
    <x v="0"/>
    <n v="3050003"/>
    <s v="خامات _"/>
    <x v="4"/>
    <x v="64"/>
    <x v="64"/>
    <m/>
    <n v="21572.53284"/>
    <s v=""/>
  </r>
  <r>
    <x v="0"/>
    <n v="3050002"/>
    <s v="خامات _"/>
    <x v="1"/>
    <x v="38"/>
    <x v="38"/>
    <m/>
    <n v="1042.13795"/>
    <s v=""/>
  </r>
  <r>
    <x v="0"/>
    <n v="3050009"/>
    <s v="خامات_ "/>
    <x v="3"/>
    <x v="63"/>
    <x v="63"/>
    <m/>
    <n v="120.4"/>
    <s v=""/>
  </r>
  <r>
    <x v="0"/>
    <n v="3050002"/>
    <s v="خامات _"/>
    <x v="1"/>
    <x v="64"/>
    <x v="64"/>
    <m/>
    <n v="1005.22284"/>
    <s v=""/>
  </r>
  <r>
    <x v="0"/>
    <n v="3050010"/>
    <s v="خامات _"/>
    <x v="2"/>
    <x v="64"/>
    <x v="64"/>
    <m/>
    <n v="688.88559999999995"/>
    <s v=""/>
  </r>
  <r>
    <x v="0"/>
    <n v="3050003"/>
    <s v="خامات _"/>
    <x v="4"/>
    <x v="64"/>
    <x v="64"/>
    <m/>
    <n v="90.592579999999998"/>
    <s v=""/>
  </r>
  <r>
    <x v="0"/>
    <n v="3050010"/>
    <s v="خامات _"/>
    <x v="2"/>
    <x v="52"/>
    <x v="52"/>
    <m/>
    <n v="1499.0095600000002"/>
    <s v=""/>
  </r>
  <r>
    <x v="0"/>
    <n v="3050003"/>
    <s v="خامات _"/>
    <x v="4"/>
    <x v="64"/>
    <x v="64"/>
    <m/>
    <n v="1100.3917799999999"/>
    <s v=""/>
  </r>
  <r>
    <x v="0"/>
    <n v="3050003"/>
    <s v="خامات _"/>
    <x v="4"/>
    <x v="52"/>
    <x v="52"/>
    <m/>
    <n v="1710.0221299999998"/>
    <s v=""/>
  </r>
  <r>
    <x v="0"/>
    <n v="3050003"/>
    <s v="خامات _"/>
    <x v="4"/>
    <x v="45"/>
    <x v="45"/>
    <m/>
    <n v="1636.2729000000002"/>
    <s v=""/>
  </r>
  <r>
    <x v="0"/>
    <n v="3050003"/>
    <s v="خامات _"/>
    <x v="4"/>
    <x v="64"/>
    <x v="64"/>
    <m/>
    <n v="594.86333000000002"/>
    <s v=""/>
  </r>
  <r>
    <x v="0"/>
    <n v="3050002"/>
    <s v="خامات _"/>
    <x v="1"/>
    <x v="30"/>
    <x v="30"/>
    <m/>
    <n v="11588.150319999999"/>
    <s v=""/>
  </r>
  <r>
    <x v="0"/>
    <n v="3050002"/>
    <s v="خامات _"/>
    <x v="1"/>
    <x v="30"/>
    <x v="30"/>
    <m/>
    <n v="4768.35743"/>
    <s v=""/>
  </r>
  <r>
    <x v="0"/>
    <n v="3050003"/>
    <s v="خامات _"/>
    <x v="4"/>
    <x v="42"/>
    <x v="42"/>
    <m/>
    <n v="169.21907999999999"/>
    <s v=""/>
  </r>
  <r>
    <x v="0"/>
    <n v="3050009"/>
    <s v="خامات_ "/>
    <x v="3"/>
    <x v="30"/>
    <x v="30"/>
    <m/>
    <n v="249.6"/>
    <s v=""/>
  </r>
  <r>
    <x v="0"/>
    <n v="3050002"/>
    <s v="خامات _"/>
    <x v="1"/>
    <x v="30"/>
    <x v="30"/>
    <m/>
    <n v="12137.69994"/>
    <s v=""/>
  </r>
  <r>
    <x v="0"/>
    <n v="3050003"/>
    <s v="خامات _"/>
    <x v="4"/>
    <x v="61"/>
    <x v="61"/>
    <m/>
    <n v="3866.3312000000001"/>
    <s v=""/>
  </r>
  <r>
    <x v="0"/>
    <n v="3050009"/>
    <s v="خامات_ "/>
    <x v="3"/>
    <x v="42"/>
    <x v="42"/>
    <m/>
    <n v="346.44"/>
    <s v=""/>
  </r>
  <r>
    <x v="0"/>
    <n v="3050009"/>
    <s v="خامات_ "/>
    <x v="3"/>
    <x v="42"/>
    <x v="42"/>
    <m/>
    <n v="338.7722"/>
    <s v=""/>
  </r>
  <r>
    <x v="0"/>
    <n v="3050002"/>
    <s v="خامات _"/>
    <x v="1"/>
    <x v="33"/>
    <x v="33"/>
    <m/>
    <n v="20049.21456"/>
    <s v=""/>
  </r>
  <r>
    <x v="0"/>
    <n v="3050003"/>
    <s v="خامات _"/>
    <x v="4"/>
    <x v="33"/>
    <x v="33"/>
    <m/>
    <m/>
    <s v=""/>
  </r>
  <r>
    <x v="0"/>
    <n v="3050009"/>
    <s v="خامات_ "/>
    <x v="3"/>
    <x v="11"/>
    <x v="11"/>
    <m/>
    <n v="196.35"/>
    <s v=""/>
  </r>
  <r>
    <x v="0"/>
    <n v="3050002"/>
    <s v="خامات _"/>
    <x v="1"/>
    <x v="33"/>
    <x v="33"/>
    <m/>
    <n v="2333.8000000000002"/>
    <s v=""/>
  </r>
  <r>
    <x v="0"/>
    <n v="3050003"/>
    <s v="خامات _"/>
    <x v="4"/>
    <x v="40"/>
    <x v="40"/>
    <m/>
    <n v="99.052149999999997"/>
    <s v=""/>
  </r>
  <r>
    <x v="0"/>
    <n v="3050009"/>
    <s v="خامات_ "/>
    <x v="3"/>
    <x v="42"/>
    <x v="42"/>
    <m/>
    <n v="987.50225000000012"/>
    <s v=""/>
  </r>
  <r>
    <x v="0"/>
    <n v="3050008"/>
    <s v="خامات _"/>
    <x v="5"/>
    <x v="33"/>
    <x v="33"/>
    <m/>
    <n v="34753.459649999997"/>
    <s v=""/>
  </r>
  <r>
    <x v="0"/>
    <n v="3050003"/>
    <s v="خامات _"/>
    <x v="4"/>
    <x v="33"/>
    <x v="33"/>
    <m/>
    <n v="10066.29558"/>
    <s v=""/>
  </r>
  <r>
    <x v="0"/>
    <n v="3050003"/>
    <s v="خامات _"/>
    <x v="4"/>
    <x v="5"/>
    <x v="5"/>
    <m/>
    <n v="174.74734000000001"/>
    <s v=""/>
  </r>
  <r>
    <x v="0"/>
    <n v="3050003"/>
    <s v="خامات _"/>
    <x v="4"/>
    <x v="33"/>
    <x v="33"/>
    <m/>
    <n v="28880.339769999999"/>
    <s v=""/>
  </r>
  <r>
    <x v="0"/>
    <n v="3050003"/>
    <s v="خامات _"/>
    <x v="4"/>
    <x v="33"/>
    <x v="33"/>
    <m/>
    <n v="100447.8317"/>
    <s v=""/>
  </r>
  <r>
    <x v="0"/>
    <n v="3050003"/>
    <s v="خامات _"/>
    <x v="4"/>
    <x v="64"/>
    <x v="64"/>
    <m/>
    <n v="13659.374210000002"/>
    <s v=""/>
  </r>
  <r>
    <x v="0"/>
    <n v="3050006"/>
    <s v="خامات _"/>
    <x v="6"/>
    <x v="33"/>
    <x v="33"/>
    <m/>
    <n v="2347.50117"/>
    <s v=""/>
  </r>
  <r>
    <x v="0"/>
    <n v="3050012"/>
    <s v="خامات _"/>
    <x v="0"/>
    <x v="64"/>
    <x v="64"/>
    <m/>
    <n v="739.07264999999995"/>
    <s v=""/>
  </r>
  <r>
    <x v="0"/>
    <n v="3050009"/>
    <s v="خامات_ "/>
    <x v="3"/>
    <x v="11"/>
    <x v="11"/>
    <m/>
    <n v="392.7"/>
    <s v=""/>
  </r>
  <r>
    <x v="0"/>
    <n v="3050009"/>
    <s v="خامات_ "/>
    <x v="3"/>
    <x v="8"/>
    <x v="8"/>
    <m/>
    <n v="102.8"/>
    <s v=""/>
  </r>
  <r>
    <x v="0"/>
    <n v="3050002"/>
    <s v="خامات _"/>
    <x v="1"/>
    <x v="68"/>
    <x v="68"/>
    <m/>
    <n v="21562.370580000003"/>
    <s v=""/>
  </r>
  <r>
    <x v="0"/>
    <n v="3050003"/>
    <s v="خامات _"/>
    <x v="4"/>
    <x v="68"/>
    <x v="68"/>
    <m/>
    <n v="17159.406450000002"/>
    <s v=""/>
  </r>
  <r>
    <x v="0"/>
    <n v="3050002"/>
    <s v="خامات _"/>
    <x v="1"/>
    <x v="5"/>
    <x v="5"/>
    <m/>
    <n v="336.75"/>
    <s v=""/>
  </r>
  <r>
    <x v="0"/>
    <n v="3050003"/>
    <s v="خامات _"/>
    <x v="4"/>
    <x v="40"/>
    <x v="40"/>
    <m/>
    <n v="147.51420000000002"/>
    <s v=""/>
  </r>
  <r>
    <x v="0"/>
    <n v="3050002"/>
    <s v="خامات _"/>
    <x v="1"/>
    <x v="33"/>
    <x v="33"/>
    <m/>
    <n v="9082.2204500000007"/>
    <s v=""/>
  </r>
  <r>
    <x v="0"/>
    <n v="3050007"/>
    <s v="خامات _"/>
    <x v="7"/>
    <x v="52"/>
    <x v="52"/>
    <m/>
    <n v="1559.9317600000002"/>
    <s v=""/>
  </r>
  <r>
    <x v="0"/>
    <n v="3050009"/>
    <s v="خامات_ "/>
    <x v="3"/>
    <x v="33"/>
    <x v="33"/>
    <m/>
    <n v="872.83456000000012"/>
    <s v=""/>
  </r>
  <r>
    <x v="0"/>
    <n v="3050003"/>
    <s v="خامات _"/>
    <x v="4"/>
    <x v="52"/>
    <x v="52"/>
    <m/>
    <n v="1728.7380799999999"/>
    <s v=""/>
  </r>
  <r>
    <x v="0"/>
    <n v="3050010"/>
    <s v="خامات _"/>
    <x v="2"/>
    <x v="52"/>
    <x v="52"/>
    <m/>
    <n v="773.61509000000012"/>
    <s v=""/>
  </r>
  <r>
    <x v="0"/>
    <n v="3050003"/>
    <s v="خامات _"/>
    <x v="4"/>
    <x v="52"/>
    <x v="52"/>
    <m/>
    <n v="715.39323999999999"/>
    <s v=""/>
  </r>
  <r>
    <x v="0"/>
    <n v="3050003"/>
    <s v="خامات _"/>
    <x v="4"/>
    <x v="33"/>
    <x v="33"/>
    <m/>
    <n v="586.27796000000001"/>
    <s v=""/>
  </r>
  <r>
    <x v="0"/>
    <n v="3050002"/>
    <s v="خامات _"/>
    <x v="1"/>
    <x v="45"/>
    <x v="45"/>
    <m/>
    <n v="2556.0994099999998"/>
    <s v=""/>
  </r>
  <r>
    <x v="0"/>
    <n v="3050010"/>
    <s v="خامات _"/>
    <x v="2"/>
    <x v="58"/>
    <x v="58"/>
    <m/>
    <n v="827.97277000000008"/>
    <s v=""/>
  </r>
  <r>
    <x v="0"/>
    <n v="3050002"/>
    <s v="خامات _"/>
    <x v="1"/>
    <x v="58"/>
    <x v="58"/>
    <m/>
    <n v="2306.7584899999997"/>
    <s v=""/>
  </r>
  <r>
    <x v="0"/>
    <n v="3050009"/>
    <s v="خامات_ "/>
    <x v="3"/>
    <x v="58"/>
    <x v="58"/>
    <m/>
    <n v="119.75282"/>
    <s v=""/>
  </r>
  <r>
    <x v="0"/>
    <n v="3050003"/>
    <s v="خامات _"/>
    <x v="4"/>
    <x v="70"/>
    <x v="70"/>
    <m/>
    <n v="1220.5065"/>
    <s v=""/>
  </r>
  <r>
    <x v="0"/>
    <n v="3050003"/>
    <s v="خامات _"/>
    <x v="4"/>
    <x v="8"/>
    <x v="8"/>
    <m/>
    <n v="38083.839589999996"/>
    <s v=""/>
  </r>
  <r>
    <x v="0"/>
    <n v="3050009"/>
    <s v="خامات_ "/>
    <x v="3"/>
    <x v="11"/>
    <x v="11"/>
    <m/>
    <n v="813.83199999999999"/>
    <s v=""/>
  </r>
  <r>
    <x v="0"/>
    <n v="3050010"/>
    <s v="خامات _"/>
    <x v="2"/>
    <x v="42"/>
    <x v="42"/>
    <m/>
    <n v="1200"/>
    <s v=""/>
  </r>
  <r>
    <x v="0"/>
    <n v="3050003"/>
    <s v="خامات _"/>
    <x v="4"/>
    <x v="68"/>
    <x v="68"/>
    <m/>
    <n v="499.91741999999999"/>
    <s v=""/>
  </r>
  <r>
    <x v="0"/>
    <n v="3050012"/>
    <s v="خامات _"/>
    <x v="0"/>
    <x v="33"/>
    <x v="33"/>
    <m/>
    <n v="443.44358999999997"/>
    <s v=""/>
  </r>
  <r>
    <x v="0"/>
    <n v="3050002"/>
    <s v="خامات _"/>
    <x v="1"/>
    <x v="40"/>
    <x v="40"/>
    <m/>
    <n v="434.27879999999999"/>
    <s v=""/>
  </r>
  <r>
    <x v="0"/>
    <n v="3050009"/>
    <s v="خامات_ "/>
    <x v="3"/>
    <x v="11"/>
    <x v="11"/>
    <m/>
    <n v="589.05000000000007"/>
    <s v=""/>
  </r>
  <r>
    <x v="0"/>
    <n v="3050003"/>
    <s v="خامات _"/>
    <x v="4"/>
    <x v="33"/>
    <x v="33"/>
    <m/>
    <n v="24229.793999999998"/>
    <s v=""/>
  </r>
  <r>
    <x v="0"/>
    <n v="3050003"/>
    <s v="خامات _"/>
    <x v="4"/>
    <x v="33"/>
    <x v="33"/>
    <m/>
    <n v="1348.10499"/>
    <s v=""/>
  </r>
  <r>
    <x v="0"/>
    <n v="3050002"/>
    <s v="خامات _"/>
    <x v="1"/>
    <x v="11"/>
    <x v="11"/>
    <m/>
    <n v="57517.279999999999"/>
    <s v=""/>
  </r>
  <r>
    <x v="0"/>
    <n v="3050002"/>
    <s v="خامات _"/>
    <x v="1"/>
    <x v="33"/>
    <x v="33"/>
    <m/>
    <n v="12383.65"/>
    <s v=""/>
  </r>
  <r>
    <x v="0"/>
    <n v="3050003"/>
    <s v="خامات _"/>
    <x v="4"/>
    <x v="68"/>
    <x v="68"/>
    <m/>
    <n v="1191.31999"/>
    <s v=""/>
  </r>
  <r>
    <x v="0"/>
    <n v="3050003"/>
    <s v="خامات _"/>
    <x v="4"/>
    <x v="68"/>
    <x v="68"/>
    <m/>
    <n v="1249.7935400000001"/>
    <s v=""/>
  </r>
  <r>
    <x v="0"/>
    <n v="3050010"/>
    <s v="خامات _"/>
    <x v="2"/>
    <x v="64"/>
    <x v="64"/>
    <m/>
    <n v="6569.0570700000007"/>
    <s v=""/>
  </r>
  <r>
    <x v="0"/>
    <n v="3050003"/>
    <s v="خامات _"/>
    <x v="4"/>
    <x v="8"/>
    <x v="8"/>
    <m/>
    <n v="1263.0956000000001"/>
    <s v=""/>
  </r>
  <r>
    <x v="0"/>
    <n v="3050003"/>
    <s v="خامات _"/>
    <x v="4"/>
    <x v="16"/>
    <x v="16"/>
    <m/>
    <n v="86.463520000000003"/>
    <s v=""/>
  </r>
  <r>
    <x v="0"/>
    <n v="3050003"/>
    <s v="خامات _"/>
    <x v="4"/>
    <x v="33"/>
    <x v="33"/>
    <m/>
    <n v="68413.535999999993"/>
    <s v=""/>
  </r>
  <r>
    <x v="0"/>
    <n v="3050009"/>
    <s v="خامات_ "/>
    <x v="3"/>
    <x v="66"/>
    <x v="66"/>
    <m/>
    <n v="26564.2359"/>
    <s v=""/>
  </r>
  <r>
    <x v="0"/>
    <n v="3050010"/>
    <s v="خامات _"/>
    <x v="2"/>
    <x v="68"/>
    <x v="68"/>
    <m/>
    <n v="1092.546"/>
    <s v=""/>
  </r>
  <r>
    <x v="0"/>
    <n v="3050002"/>
    <s v="خامات _"/>
    <x v="1"/>
    <x v="33"/>
    <x v="33"/>
    <m/>
    <n v="27203.649600000001"/>
    <s v=""/>
  </r>
  <r>
    <x v="0"/>
    <n v="3050006"/>
    <s v="خامات _"/>
    <x v="6"/>
    <x v="68"/>
    <x v="68"/>
    <m/>
    <n v="2347.50117"/>
    <s v=""/>
  </r>
  <r>
    <x v="0"/>
    <n v="3050010"/>
    <s v="خامات _"/>
    <x v="2"/>
    <x v="68"/>
    <x v="68"/>
    <m/>
    <n v="1456.7279999999998"/>
    <s v=""/>
  </r>
  <r>
    <x v="0"/>
    <n v="3050009"/>
    <s v="خامات_ "/>
    <x v="3"/>
    <x v="55"/>
    <x v="55"/>
    <m/>
    <n v="1597.9479999999999"/>
    <s v=""/>
  </r>
  <r>
    <x v="0"/>
    <n v="3050007"/>
    <s v="خامات _"/>
    <x v="7"/>
    <x v="17"/>
    <x v="17"/>
    <m/>
    <n v="1766.1901300000002"/>
    <s v=""/>
  </r>
  <r>
    <x v="0"/>
    <n v="3050003"/>
    <s v="خامات _"/>
    <x v="4"/>
    <x v="33"/>
    <x v="33"/>
    <m/>
    <n v="179.93492999999998"/>
    <s v=""/>
  </r>
  <r>
    <x v="0"/>
    <n v="3050010"/>
    <s v="خامات _"/>
    <x v="2"/>
    <x v="40"/>
    <x v="40"/>
    <m/>
    <n v="249.83492999999999"/>
    <s v=""/>
  </r>
  <r>
    <x v="0"/>
    <n v="3050010"/>
    <s v="خامات _"/>
    <x v="2"/>
    <x v="68"/>
    <x v="68"/>
    <m/>
    <n v="1820.91"/>
    <s v=""/>
  </r>
  <r>
    <x v="0"/>
    <n v="3050003"/>
    <s v="خامات _"/>
    <x v="4"/>
    <x v="33"/>
    <x v="33"/>
    <m/>
    <n v="1267.3584000000001"/>
    <s v=""/>
  </r>
  <r>
    <x v="0"/>
    <n v="3050002"/>
    <s v="خامات _"/>
    <x v="1"/>
    <x v="30"/>
    <x v="30"/>
    <m/>
    <n v="4649.8389799999995"/>
    <s v=""/>
  </r>
  <r>
    <x v="0"/>
    <n v="3050003"/>
    <s v="خامات _"/>
    <x v="4"/>
    <x v="30"/>
    <x v="30"/>
    <m/>
    <n v="4359.3120500000005"/>
    <s v=""/>
  </r>
  <r>
    <x v="0"/>
    <n v="3050010"/>
    <s v="خامات _"/>
    <x v="2"/>
    <x v="16"/>
    <x v="16"/>
    <m/>
    <n v="773.61509000000012"/>
    <s v=""/>
  </r>
  <r>
    <x v="0"/>
    <n v="3050008"/>
    <s v="خامات _"/>
    <x v="5"/>
    <x v="33"/>
    <x v="33"/>
    <m/>
    <n v="34753.459649999997"/>
    <s v=""/>
  </r>
  <r>
    <x v="0"/>
    <n v="3050003"/>
    <s v="خامات _"/>
    <x v="4"/>
    <x v="52"/>
    <x v="52"/>
    <m/>
    <n v="6415.8156200000003"/>
    <s v=""/>
  </r>
  <r>
    <x v="0"/>
    <n v="3050003"/>
    <s v="خامات _"/>
    <x v="4"/>
    <x v="33"/>
    <x v="33"/>
    <m/>
    <n v="22782.974330000001"/>
    <s v=""/>
  </r>
  <r>
    <x v="0"/>
    <n v="3050003"/>
    <s v="خامات _"/>
    <x v="4"/>
    <x v="33"/>
    <x v="33"/>
    <m/>
    <n v="19265.88335"/>
    <s v=""/>
  </r>
  <r>
    <x v="0"/>
    <n v="3050003"/>
    <s v="خامات _"/>
    <x v="4"/>
    <x v="33"/>
    <x v="33"/>
    <m/>
    <n v="25655.076000000001"/>
    <s v=""/>
  </r>
  <r>
    <x v="0"/>
    <n v="3050003"/>
    <s v="خامات _"/>
    <x v="4"/>
    <x v="33"/>
    <x v="33"/>
    <m/>
    <n v="7549.3879400000005"/>
    <s v=""/>
  </r>
  <r>
    <x v="0"/>
    <n v="3050003"/>
    <s v="خامات _"/>
    <x v="4"/>
    <x v="33"/>
    <x v="33"/>
    <m/>
    <n v="59752.506699999998"/>
    <s v=""/>
  </r>
  <r>
    <x v="0"/>
    <n v="3050009"/>
    <s v="خامات_ "/>
    <x v="3"/>
    <x v="71"/>
    <x v="71"/>
    <m/>
    <n v="588.52"/>
    <s v=""/>
  </r>
  <r>
    <x v="0"/>
    <n v="3050003"/>
    <s v="خامات _"/>
    <x v="4"/>
    <x v="33"/>
    <x v="33"/>
    <m/>
    <n v="3160.9253600000002"/>
    <s v=""/>
  </r>
  <r>
    <x v="0"/>
    <n v="3050003"/>
    <s v="خامات _"/>
    <x v="4"/>
    <x v="58"/>
    <x v="58"/>
    <m/>
    <n v="4154.6006800000005"/>
    <s v=""/>
  </r>
  <r>
    <x v="0"/>
    <n v="3050003"/>
    <s v="خامات _"/>
    <x v="4"/>
    <x v="28"/>
    <x v="28"/>
    <m/>
    <n v="1695.8"/>
    <s v=""/>
  </r>
  <r>
    <x v="0"/>
    <n v="3050003"/>
    <s v="خامات _"/>
    <x v="4"/>
    <x v="13"/>
    <x v="13"/>
    <m/>
    <n v="2308.1114900000002"/>
    <s v=""/>
  </r>
  <r>
    <x v="0"/>
    <n v="3050003"/>
    <s v="خامات _"/>
    <x v="4"/>
    <x v="70"/>
    <x v="70"/>
    <m/>
    <n v="218.18171999999998"/>
    <s v=""/>
  </r>
  <r>
    <x v="0"/>
    <n v="3050003"/>
    <s v="خامات _"/>
    <x v="4"/>
    <x v="8"/>
    <x v="8"/>
    <m/>
    <n v="1569.5160000000001"/>
    <s v=""/>
  </r>
  <r>
    <x v="0"/>
    <n v="3050002"/>
    <s v="خامات _"/>
    <x v="1"/>
    <x v="30"/>
    <x v="30"/>
    <m/>
    <n v="440"/>
    <s v=""/>
  </r>
  <r>
    <x v="0"/>
    <n v="3050002"/>
    <s v="خامات _"/>
    <x v="1"/>
    <x v="33"/>
    <x v="33"/>
    <m/>
    <n v="1166.9000000000001"/>
    <s v=""/>
  </r>
  <r>
    <x v="0"/>
    <n v="3050009"/>
    <s v="خامات_ "/>
    <x v="3"/>
    <x v="16"/>
    <x v="16"/>
    <m/>
    <n v="2070"/>
    <s v=""/>
  </r>
  <r>
    <x v="0"/>
    <n v="3050010"/>
    <s v="خامات _"/>
    <x v="2"/>
    <x v="58"/>
    <x v="58"/>
    <m/>
    <n v="1205.3312600000002"/>
    <s v=""/>
  </r>
  <r>
    <x v="0"/>
    <n v="3050009"/>
    <s v="خامات_ "/>
    <x v="3"/>
    <x v="58"/>
    <x v="58"/>
    <m/>
    <n v="16952.078600000001"/>
    <s v=""/>
  </r>
  <r>
    <x v="0"/>
    <n v="3050008"/>
    <s v="خامات _"/>
    <x v="5"/>
    <x v="16"/>
    <x v="16"/>
    <m/>
    <n v="10902.708000000001"/>
    <s v=""/>
  </r>
  <r>
    <x v="0"/>
    <n v="3050002"/>
    <s v="خامات _"/>
    <x v="1"/>
    <x v="3"/>
    <x v="3"/>
    <m/>
    <n v="14300"/>
    <s v=""/>
  </r>
  <r>
    <x v="0"/>
    <n v="3050010"/>
    <s v="خامات _"/>
    <x v="2"/>
    <x v="16"/>
    <x v="16"/>
    <m/>
    <n v="1857.7777799999999"/>
    <s v=""/>
  </r>
  <r>
    <x v="0"/>
    <n v="3050009"/>
    <s v="خامات_ "/>
    <x v="3"/>
    <x v="66"/>
    <x v="66"/>
    <m/>
    <n v="140056.06974000001"/>
    <s v=""/>
  </r>
  <r>
    <x v="0"/>
    <n v="3050002"/>
    <s v="خامات _"/>
    <x v="1"/>
    <x v="33"/>
    <x v="33"/>
    <m/>
    <n v="37518.114119999998"/>
    <s v=""/>
  </r>
  <r>
    <x v="0"/>
    <n v="3050003"/>
    <s v="خامات _"/>
    <x v="4"/>
    <x v="33"/>
    <x v="33"/>
    <m/>
    <n v="10512.942370000001"/>
    <s v=""/>
  </r>
  <r>
    <x v="0"/>
    <n v="3050003"/>
    <s v="خامات _"/>
    <x v="4"/>
    <x v="33"/>
    <x v="33"/>
    <m/>
    <m/>
    <s v=""/>
  </r>
  <r>
    <x v="0"/>
    <n v="3050002"/>
    <s v="خامات _"/>
    <x v="1"/>
    <x v="4"/>
    <x v="4"/>
    <m/>
    <n v="898.13005999999996"/>
    <s v=""/>
  </r>
  <r>
    <x v="0"/>
    <n v="3050003"/>
    <s v="خامات _"/>
    <x v="4"/>
    <x v="67"/>
    <x v="67"/>
    <m/>
    <n v="782.52949999999998"/>
    <s v=""/>
  </r>
  <r>
    <x v="0"/>
    <n v="3050003"/>
    <s v="خامات _"/>
    <x v="4"/>
    <x v="33"/>
    <x v="33"/>
    <m/>
    <n v="19073.481159999999"/>
    <s v=""/>
  </r>
  <r>
    <x v="0"/>
    <n v="3050009"/>
    <s v="خامات_ "/>
    <x v="3"/>
    <x v="33"/>
    <x v="33"/>
    <m/>
    <n v="3143.7855"/>
    <s v=""/>
  </r>
  <r>
    <x v="0"/>
    <n v="3050006"/>
    <s v="خامات _"/>
    <x v="6"/>
    <x v="33"/>
    <x v="33"/>
    <m/>
    <n v="2347.50117"/>
    <s v=""/>
  </r>
  <r>
    <x v="0"/>
    <n v="3050003"/>
    <s v="خامات _"/>
    <x v="4"/>
    <x v="64"/>
    <x v="64"/>
    <m/>
    <n v="12140.1049"/>
    <s v=""/>
  </r>
  <r>
    <x v="0"/>
    <n v="3050010"/>
    <s v="خامات _"/>
    <x v="2"/>
    <x v="45"/>
    <x v="45"/>
    <m/>
    <n v="899.91626999999994"/>
    <s v=""/>
  </r>
  <r>
    <x v="0"/>
    <n v="3050003"/>
    <s v="خامات _"/>
    <x v="4"/>
    <x v="67"/>
    <x v="67"/>
    <m/>
    <n v="4504.30087"/>
    <s v=""/>
  </r>
  <r>
    <x v="0"/>
    <n v="3050003"/>
    <s v="خامات _"/>
    <x v="4"/>
    <x v="64"/>
    <x v="64"/>
    <m/>
    <n v="348.87339999999995"/>
    <s v=""/>
  </r>
  <r>
    <x v="0"/>
    <n v="3050010"/>
    <s v="خامات _"/>
    <x v="2"/>
    <x v="52"/>
    <x v="52"/>
    <m/>
    <n v="249.83492999999999"/>
    <s v=""/>
  </r>
  <r>
    <x v="0"/>
    <n v="3050010"/>
    <s v="خامات _"/>
    <x v="2"/>
    <x v="64"/>
    <x v="64"/>
    <m/>
    <n v="207.4298"/>
    <s v=""/>
  </r>
  <r>
    <x v="0"/>
    <n v="3050010"/>
    <s v="خامات _"/>
    <x v="2"/>
    <x v="59"/>
    <x v="59"/>
    <m/>
    <n v="816.64001999999994"/>
    <s v=""/>
  </r>
  <r>
    <x v="0"/>
    <n v="3050003"/>
    <s v="خامات _"/>
    <x v="4"/>
    <x v="59"/>
    <x v="59"/>
    <m/>
    <n v="1187.6150400000001"/>
    <s v=""/>
  </r>
  <r>
    <x v="0"/>
    <n v="3050003"/>
    <s v="خامات _"/>
    <x v="4"/>
    <x v="52"/>
    <x v="52"/>
    <m/>
    <n v="475.04602"/>
    <s v=""/>
  </r>
  <r>
    <x v="0"/>
    <n v="3050002"/>
    <s v="خامات _"/>
    <x v="1"/>
    <x v="30"/>
    <x v="30"/>
    <m/>
    <n v="5490.9386300000006"/>
    <s v=""/>
  </r>
  <r>
    <x v="0"/>
    <n v="3050010"/>
    <s v="خامات _"/>
    <x v="2"/>
    <x v="30"/>
    <x v="30"/>
    <m/>
    <n v="2262.8000000000002"/>
    <s v=""/>
  </r>
  <r>
    <x v="0"/>
    <n v="3050006"/>
    <s v="خامات _"/>
    <x v="6"/>
    <x v="33"/>
    <x v="33"/>
    <m/>
    <n v="1173.7505800000001"/>
    <s v=""/>
  </r>
  <r>
    <x v="0"/>
    <n v="3050003"/>
    <s v="خامات _"/>
    <x v="4"/>
    <x v="33"/>
    <x v="33"/>
    <m/>
    <n v="13722.026010000001"/>
    <s v=""/>
  </r>
  <r>
    <x v="0"/>
    <n v="3050002"/>
    <s v="خامات _"/>
    <x v="1"/>
    <x v="58"/>
    <x v="58"/>
    <m/>
    <n v="22155.714520000001"/>
    <s v=""/>
  </r>
  <r>
    <x v="0"/>
    <n v="3050003"/>
    <s v="خامات _"/>
    <x v="4"/>
    <x v="7"/>
    <x v="7"/>
    <m/>
    <n v="303.00839999999999"/>
    <s v=""/>
  </r>
  <r>
    <x v="0"/>
    <n v="3050007"/>
    <s v="خامات _"/>
    <x v="7"/>
    <x v="7"/>
    <x v="7"/>
    <m/>
    <n v="5525"/>
    <s v=""/>
  </r>
  <r>
    <x v="0"/>
    <n v="3050003"/>
    <s v="خامات _"/>
    <x v="4"/>
    <x v="58"/>
    <x v="58"/>
    <m/>
    <n v="7631.1"/>
    <s v=""/>
  </r>
  <r>
    <x v="0"/>
    <n v="3050003"/>
    <s v="خامات _"/>
    <x v="4"/>
    <x v="59"/>
    <x v="59"/>
    <m/>
    <n v="7530.8622400000004"/>
    <s v=""/>
  </r>
  <r>
    <x v="0"/>
    <n v="3050003"/>
    <s v="خامات _"/>
    <x v="4"/>
    <x v="59"/>
    <x v="59"/>
    <m/>
    <n v="964.24520000000007"/>
    <s v=""/>
  </r>
  <r>
    <x v="0"/>
    <n v="3050008"/>
    <s v="خامات _"/>
    <x v="5"/>
    <x v="33"/>
    <x v="33"/>
    <m/>
    <n v="25396.758980000002"/>
    <s v=""/>
  </r>
  <r>
    <x v="0"/>
    <n v="3050003"/>
    <s v="خامات _"/>
    <x v="4"/>
    <x v="11"/>
    <x v="11"/>
    <m/>
    <n v="45.554120000000005"/>
    <s v=""/>
  </r>
  <r>
    <x v="0"/>
    <n v="3050007"/>
    <s v="خامات _"/>
    <x v="7"/>
    <x v="17"/>
    <x v="17"/>
    <m/>
    <n v="7099.1304399999999"/>
    <s v=""/>
  </r>
  <r>
    <x v="0"/>
    <n v="3050010"/>
    <s v="خامات _"/>
    <x v="2"/>
    <x v="59"/>
    <x v="59"/>
    <m/>
    <n v="2169.1095700000001"/>
    <s v=""/>
  </r>
  <r>
    <x v="0"/>
    <n v="3050009"/>
    <s v="خامات_ "/>
    <x v="3"/>
    <x v="59"/>
    <x v="59"/>
    <m/>
    <n v="5097.3418000000001"/>
    <s v=""/>
  </r>
  <r>
    <x v="0"/>
    <n v="3050003"/>
    <s v="خامات _"/>
    <x v="4"/>
    <x v="59"/>
    <x v="59"/>
    <m/>
    <n v="1255.1136000000001"/>
    <s v=""/>
  </r>
  <r>
    <x v="0"/>
    <n v="3050007"/>
    <s v="خامات _"/>
    <x v="7"/>
    <x v="59"/>
    <x v="59"/>
    <m/>
    <n v="4675"/>
    <s v=""/>
  </r>
  <r>
    <x v="0"/>
    <n v="3050009"/>
    <s v="خامات_ "/>
    <x v="3"/>
    <x v="59"/>
    <x v="59"/>
    <m/>
    <n v="761.30000000000007"/>
    <s v=""/>
  </r>
  <r>
    <x v="0"/>
    <n v="3050003"/>
    <s v="خامات _"/>
    <x v="4"/>
    <x v="67"/>
    <x v="67"/>
    <m/>
    <n v="416.41248000000002"/>
    <s v=""/>
  </r>
  <r>
    <x v="0"/>
    <n v="3050003"/>
    <s v="خامات _"/>
    <x v="4"/>
    <x v="64"/>
    <x v="64"/>
    <m/>
    <n v="621.00114999999994"/>
    <s v=""/>
  </r>
  <r>
    <x v="0"/>
    <n v="3050003"/>
    <s v="خامات _"/>
    <x v="4"/>
    <x v="45"/>
    <x v="45"/>
    <m/>
    <n v="1651.25974"/>
    <s v=""/>
  </r>
  <r>
    <x v="0"/>
    <n v="3050002"/>
    <s v="خامات _"/>
    <x v="1"/>
    <x v="4"/>
    <x v="4"/>
    <m/>
    <n v="2076.1172299999998"/>
    <s v=""/>
  </r>
  <r>
    <x v="0"/>
    <n v="3050002"/>
    <s v="خامات _"/>
    <x v="1"/>
    <x v="64"/>
    <x v="64"/>
    <m/>
    <n v="3052.2066"/>
    <s v=""/>
  </r>
  <r>
    <x v="0"/>
    <n v="3050010"/>
    <s v="خامات _"/>
    <x v="2"/>
    <x v="59"/>
    <x v="59"/>
    <m/>
    <n v="71.498680000000007"/>
    <s v=""/>
  </r>
  <r>
    <x v="0"/>
    <n v="3050003"/>
    <s v="خامات _"/>
    <x v="4"/>
    <x v="59"/>
    <x v="59"/>
    <m/>
    <n v="38603.188099999999"/>
    <s v=""/>
  </r>
  <r>
    <x v="0"/>
    <n v="3050003"/>
    <s v="خامات _"/>
    <x v="4"/>
    <x v="59"/>
    <x v="59"/>
    <m/>
    <n v="29886.54624"/>
    <s v=""/>
  </r>
  <r>
    <x v="0"/>
    <n v="3050010"/>
    <s v="خامات _"/>
    <x v="2"/>
    <x v="59"/>
    <x v="59"/>
    <m/>
    <n v="1157.8247900000001"/>
    <s v=""/>
  </r>
  <r>
    <x v="0"/>
    <n v="3050003"/>
    <s v="خامات _"/>
    <x v="4"/>
    <x v="59"/>
    <x v="59"/>
    <m/>
    <n v="145.32738000000001"/>
    <s v=""/>
  </r>
  <r>
    <x v="0"/>
    <n v="3050009"/>
    <s v="خامات_ "/>
    <x v="3"/>
    <x v="33"/>
    <x v="33"/>
    <m/>
    <n v="4058.6807000000003"/>
    <s v=""/>
  </r>
  <r>
    <x v="0"/>
    <n v="3050003"/>
    <s v="خامات _"/>
    <x v="4"/>
    <x v="33"/>
    <x v="33"/>
    <m/>
    <n v="1756.1468299999999"/>
    <s v=""/>
  </r>
  <r>
    <x v="0"/>
    <n v="3050003"/>
    <s v="خامات _"/>
    <x v="4"/>
    <x v="33"/>
    <x v="33"/>
    <m/>
    <n v="40232.74972"/>
    <s v=""/>
  </r>
  <r>
    <x v="0"/>
    <n v="3050003"/>
    <s v="خامات _"/>
    <x v="4"/>
    <x v="64"/>
    <x v="64"/>
    <m/>
    <n v="51.440730000000002"/>
    <s v=""/>
  </r>
  <r>
    <x v="0"/>
    <n v="3050007"/>
    <s v="خامات _"/>
    <x v="7"/>
    <x v="64"/>
    <x v="64"/>
    <m/>
    <n v="1620"/>
    <s v=""/>
  </r>
  <r>
    <x v="0"/>
    <n v="3050008"/>
    <s v="خامات _"/>
    <x v="5"/>
    <x v="16"/>
    <x v="16"/>
    <m/>
    <n v="765.72429999999997"/>
    <s v=""/>
  </r>
  <r>
    <x v="0"/>
    <n v="3050008"/>
    <s v="خامات _"/>
    <x v="5"/>
    <x v="15"/>
    <x v="15"/>
    <m/>
    <n v="3382.6689399999996"/>
    <s v=""/>
  </r>
  <r>
    <x v="0"/>
    <n v="3050008"/>
    <s v="خامات _"/>
    <x v="5"/>
    <x v="10"/>
    <x v="10"/>
    <m/>
    <n v="30677.114520000003"/>
    <s v=""/>
  </r>
  <r>
    <x v="0"/>
    <n v="3050002"/>
    <s v="خامات _"/>
    <x v="1"/>
    <x v="11"/>
    <x v="11"/>
    <m/>
    <n v="32367.624500000002"/>
    <s v=""/>
  </r>
  <r>
    <x v="0"/>
    <n v="3050003"/>
    <s v="خامات _"/>
    <x v="4"/>
    <x v="59"/>
    <x v="59"/>
    <m/>
    <n v="357.55700999999999"/>
    <s v=""/>
  </r>
  <r>
    <x v="0"/>
    <n v="3050002"/>
    <s v="خامات _"/>
    <x v="1"/>
    <x v="33"/>
    <x v="33"/>
    <m/>
    <n v="30167.649520000003"/>
    <s v=""/>
  </r>
  <r>
    <x v="0"/>
    <n v="3050003"/>
    <s v="خامات _"/>
    <x v="4"/>
    <x v="43"/>
    <x v="43"/>
    <m/>
    <n v="1335.17419"/>
    <s v=""/>
  </r>
  <r>
    <x v="0"/>
    <n v="3050003"/>
    <s v="خامات _"/>
    <x v="4"/>
    <x v="63"/>
    <x v="63"/>
    <m/>
    <n v="129.31786"/>
    <s v=""/>
  </r>
  <r>
    <x v="0"/>
    <n v="3050002"/>
    <s v="خامات _"/>
    <x v="1"/>
    <x v="64"/>
    <x v="64"/>
    <m/>
    <n v="1420.1430700000001"/>
    <s v=""/>
  </r>
  <r>
    <x v="0"/>
    <n v="3050003"/>
    <s v="خامات _"/>
    <x v="4"/>
    <x v="4"/>
    <x v="4"/>
    <m/>
    <n v="126.70476000000001"/>
    <s v=""/>
  </r>
  <r>
    <x v="0"/>
    <n v="3050003"/>
    <s v="خامات _"/>
    <x v="4"/>
    <x v="64"/>
    <x v="64"/>
    <m/>
    <n v="1288.4122299999999"/>
    <s v=""/>
  </r>
  <r>
    <x v="0"/>
    <n v="3050009"/>
    <s v="خامات_ "/>
    <x v="3"/>
    <x v="33"/>
    <x v="33"/>
    <m/>
    <n v="3772.5426000000002"/>
    <s v=""/>
  </r>
  <r>
    <x v="0"/>
    <n v="3050002"/>
    <s v="خامات _"/>
    <x v="1"/>
    <x v="13"/>
    <x v="13"/>
    <m/>
    <n v="10039.576800000001"/>
    <s v=""/>
  </r>
  <r>
    <x v="0"/>
    <n v="3050009"/>
    <s v="خامات_ "/>
    <x v="3"/>
    <x v="58"/>
    <x v="58"/>
    <m/>
    <n v="59.87641"/>
    <s v=""/>
  </r>
  <r>
    <x v="0"/>
    <n v="3050003"/>
    <s v="خامات _"/>
    <x v="4"/>
    <x v="58"/>
    <x v="58"/>
    <m/>
    <m/>
    <s v=""/>
  </r>
  <r>
    <x v="0"/>
    <n v="3050010"/>
    <s v="خامات _"/>
    <x v="2"/>
    <x v="58"/>
    <x v="58"/>
    <m/>
    <n v="7015.4208200000003"/>
    <s v=""/>
  </r>
  <r>
    <x v="0"/>
    <n v="3050009"/>
    <s v="خامات_ "/>
    <x v="3"/>
    <x v="58"/>
    <x v="58"/>
    <m/>
    <n v="3397.5999200000006"/>
    <s v=""/>
  </r>
  <r>
    <x v="0"/>
    <n v="3050002"/>
    <s v="خامات _"/>
    <x v="1"/>
    <x v="58"/>
    <x v="58"/>
    <m/>
    <n v="1556.4315200000001"/>
    <s v=""/>
  </r>
  <r>
    <x v="0"/>
    <n v="3050009"/>
    <s v="خامات_ "/>
    <x v="3"/>
    <x v="13"/>
    <x v="13"/>
    <m/>
    <n v="105"/>
    <s v=""/>
  </r>
  <r>
    <x v="0"/>
    <n v="3050006"/>
    <s v="خامات _"/>
    <x v="6"/>
    <x v="33"/>
    <x v="33"/>
    <m/>
    <n v="1173.7505800000001"/>
    <s v=""/>
  </r>
  <r>
    <x v="0"/>
    <n v="3050003"/>
    <s v="خامات _"/>
    <x v="4"/>
    <x v="33"/>
    <x v="33"/>
    <m/>
    <n v="1267.3584000000001"/>
    <s v=""/>
  </r>
  <r>
    <x v="0"/>
    <n v="3050010"/>
    <s v="خامات _"/>
    <x v="2"/>
    <x v="64"/>
    <x v="64"/>
    <m/>
    <n v="250.01610000000002"/>
    <s v=""/>
  </r>
  <r>
    <x v="0"/>
    <n v="3050002"/>
    <s v="خامات _"/>
    <x v="1"/>
    <x v="30"/>
    <x v="30"/>
    <m/>
    <m/>
    <s v=""/>
  </r>
  <r>
    <x v="0"/>
    <n v="3050003"/>
    <s v="خامات _"/>
    <x v="4"/>
    <x v="47"/>
    <x v="47"/>
    <m/>
    <n v="740.43601999999998"/>
    <s v=""/>
  </r>
  <r>
    <x v="0"/>
    <n v="3050003"/>
    <s v="خامات _"/>
    <x v="4"/>
    <x v="64"/>
    <x v="64"/>
    <m/>
    <n v="5755.4990200000002"/>
    <s v=""/>
  </r>
  <r>
    <x v="0"/>
    <n v="3050003"/>
    <s v="خامات _"/>
    <x v="4"/>
    <x v="10"/>
    <x v="10"/>
    <m/>
    <n v="60.719499999999996"/>
    <s v=""/>
  </r>
  <r>
    <x v="0"/>
    <n v="3050012"/>
    <s v="خامات _"/>
    <x v="0"/>
    <x v="33"/>
    <x v="33"/>
    <m/>
    <n v="147.81452999999999"/>
    <s v=""/>
  </r>
  <r>
    <x v="0"/>
    <n v="3050010"/>
    <s v="خامات _"/>
    <x v="2"/>
    <x v="64"/>
    <x v="64"/>
    <m/>
    <n v="829.7192"/>
    <s v=""/>
  </r>
  <r>
    <x v="0"/>
    <n v="3050010"/>
    <s v="خامات _"/>
    <x v="2"/>
    <x v="59"/>
    <x v="59"/>
    <m/>
    <n v="408.32000999999997"/>
    <s v=""/>
  </r>
  <r>
    <x v="0"/>
    <n v="3050003"/>
    <s v="خامات _"/>
    <x v="4"/>
    <x v="33"/>
    <x v="33"/>
    <m/>
    <n v="3871.6521500000003"/>
    <s v=""/>
  </r>
  <r>
    <x v="0"/>
    <n v="3050008"/>
    <s v="خامات _"/>
    <x v="5"/>
    <x v="33"/>
    <x v="33"/>
    <m/>
    <n v="25396.758980000002"/>
    <s v=""/>
  </r>
  <r>
    <x v="0"/>
    <n v="3050003"/>
    <s v="خامات _"/>
    <x v="4"/>
    <x v="33"/>
    <x v="33"/>
    <m/>
    <n v="6938.6725000000006"/>
    <s v=""/>
  </r>
  <r>
    <x v="0"/>
    <n v="3050003"/>
    <s v="خامات _"/>
    <x v="4"/>
    <x v="8"/>
    <x v="8"/>
    <m/>
    <n v="5726.7175300000008"/>
    <s v=""/>
  </r>
  <r>
    <x v="0"/>
    <n v="3050010"/>
    <s v="خامات _"/>
    <x v="2"/>
    <x v="43"/>
    <x v="43"/>
    <m/>
    <n v="290.58523000000002"/>
    <s v=""/>
  </r>
  <r>
    <x v="0"/>
    <n v="3050003"/>
    <s v="خامات _"/>
    <x v="4"/>
    <x v="33"/>
    <x v="33"/>
    <m/>
    <n v="10515.218919999999"/>
    <s v=""/>
  </r>
  <r>
    <x v="0"/>
    <n v="3050009"/>
    <s v="خامات_ "/>
    <x v="3"/>
    <x v="66"/>
    <x v="66"/>
    <m/>
    <n v="36094.188439999998"/>
    <s v=""/>
  </r>
  <r>
    <x v="0"/>
    <n v="3050009"/>
    <s v="خامات_ "/>
    <x v="3"/>
    <x v="66"/>
    <x v="66"/>
    <m/>
    <n v="15710.772630000001"/>
    <s v=""/>
  </r>
  <r>
    <x v="0"/>
    <n v="3050009"/>
    <s v="خامات_ "/>
    <x v="3"/>
    <x v="66"/>
    <x v="66"/>
    <m/>
    <n v="21320.773760000004"/>
    <s v=""/>
  </r>
  <r>
    <x v="0"/>
    <n v="3050007"/>
    <s v="خامات _"/>
    <x v="7"/>
    <x v="64"/>
    <x v="64"/>
    <m/>
    <n v="1665.35998"/>
    <s v=""/>
  </r>
  <r>
    <x v="0"/>
    <n v="3050003"/>
    <s v="خامات _"/>
    <x v="4"/>
    <x v="52"/>
    <x v="52"/>
    <m/>
    <n v="556.83874000000003"/>
    <s v=""/>
  </r>
  <r>
    <x v="0"/>
    <n v="3050003"/>
    <s v="خامات _"/>
    <x v="4"/>
    <x v="59"/>
    <x v="59"/>
    <m/>
    <n v="8638.9363499999999"/>
    <s v=""/>
  </r>
  <r>
    <x v="0"/>
    <n v="3050012"/>
    <s v="خامات _"/>
    <x v="0"/>
    <x v="33"/>
    <x v="33"/>
    <m/>
    <n v="443.44358999999997"/>
    <s v=""/>
  </r>
  <r>
    <x v="0"/>
    <n v="3050006"/>
    <s v="خامات _"/>
    <x v="6"/>
    <x v="33"/>
    <x v="33"/>
    <m/>
    <n v="2347.50117"/>
    <s v=""/>
  </r>
  <r>
    <x v="0"/>
    <n v="3050009"/>
    <s v="خامات_ "/>
    <x v="3"/>
    <x v="8"/>
    <x v="8"/>
    <m/>
    <n v="740.16"/>
    <s v=""/>
  </r>
  <r>
    <x v="0"/>
    <n v="3050008"/>
    <s v="خامات _"/>
    <x v="5"/>
    <x v="16"/>
    <x v="16"/>
    <m/>
    <n v="3828.6215000000002"/>
    <s v=""/>
  </r>
  <r>
    <x v="0"/>
    <n v="3050003"/>
    <s v="خامات _"/>
    <x v="4"/>
    <x v="26"/>
    <x v="26"/>
    <m/>
    <n v="364.31699999999995"/>
    <s v=""/>
  </r>
  <r>
    <x v="0"/>
    <n v="3050002"/>
    <s v="خامات _"/>
    <x v="1"/>
    <x v="64"/>
    <x v="64"/>
    <m/>
    <n v="255.62720000000002"/>
    <s v=""/>
  </r>
  <r>
    <x v="0"/>
    <n v="3050002"/>
    <s v="خامات _"/>
    <x v="1"/>
    <x v="33"/>
    <x v="33"/>
    <m/>
    <n v="12383.65"/>
    <s v=""/>
  </r>
  <r>
    <x v="0"/>
    <n v="3050002"/>
    <s v="خامات _"/>
    <x v="1"/>
    <x v="4"/>
    <x v="4"/>
    <m/>
    <n v="241.75099999999998"/>
    <s v=""/>
  </r>
  <r>
    <x v="0"/>
    <n v="3050003"/>
    <s v="خامات _"/>
    <x v="4"/>
    <x v="4"/>
    <x v="4"/>
    <m/>
    <n v="193.7919"/>
    <s v=""/>
  </r>
  <r>
    <x v="0"/>
    <n v="3050003"/>
    <s v="خامات _"/>
    <x v="4"/>
    <x v="52"/>
    <x v="52"/>
    <m/>
    <n v="237.52301"/>
    <s v=""/>
  </r>
  <r>
    <x v="0"/>
    <n v="3050010"/>
    <s v="خامات _"/>
    <x v="2"/>
    <x v="47"/>
    <x v="47"/>
    <m/>
    <n v="67.863199999999992"/>
    <s v=""/>
  </r>
  <r>
    <x v="0"/>
    <n v="3050003"/>
    <s v="خامات _"/>
    <x v="4"/>
    <x v="67"/>
    <x v="67"/>
    <m/>
    <n v="15688.29335"/>
    <s v=""/>
  </r>
  <r>
    <x v="0"/>
    <n v="3050009"/>
    <s v="خامات_ "/>
    <x v="3"/>
    <x v="58"/>
    <x v="58"/>
    <m/>
    <n v="745.6"/>
    <s v=""/>
  </r>
  <r>
    <x v="0"/>
    <n v="3050010"/>
    <s v="خامات _"/>
    <x v="2"/>
    <x v="58"/>
    <x v="58"/>
    <m/>
    <n v="1205.3312600000002"/>
    <s v=""/>
  </r>
  <r>
    <x v="0"/>
    <n v="3050002"/>
    <s v="خامات _"/>
    <x v="1"/>
    <x v="69"/>
    <x v="69"/>
    <m/>
    <n v="53.438990000000004"/>
    <s v=""/>
  </r>
  <r>
    <x v="0"/>
    <n v="3050002"/>
    <s v="خامات _"/>
    <x v="1"/>
    <x v="33"/>
    <x v="33"/>
    <m/>
    <n v="443.7"/>
    <s v=""/>
  </r>
  <r>
    <x v="0"/>
    <n v="3050010"/>
    <s v="خامات _"/>
    <x v="2"/>
    <x v="47"/>
    <x v="47"/>
    <m/>
    <n v="232"/>
    <s v=""/>
  </r>
  <r>
    <x v="0"/>
    <n v="3050003"/>
    <s v="خامات _"/>
    <x v="4"/>
    <x v="59"/>
    <x v="59"/>
    <m/>
    <n v="15441.737870000001"/>
    <s v=""/>
  </r>
  <r>
    <x v="0"/>
    <n v="3050002"/>
    <s v="خامات _"/>
    <x v="1"/>
    <x v="33"/>
    <x v="33"/>
    <m/>
    <n v="24767.3"/>
    <s v=""/>
  </r>
  <r>
    <x v="0"/>
    <n v="3050003"/>
    <s v="خامات _"/>
    <x v="4"/>
    <x v="33"/>
    <x v="33"/>
    <m/>
    <m/>
    <s v=""/>
  </r>
  <r>
    <x v="0"/>
    <n v="3050002"/>
    <s v="خامات _"/>
    <x v="1"/>
    <x v="33"/>
    <x v="33"/>
    <m/>
    <n v="12383.65"/>
    <s v=""/>
  </r>
  <r>
    <x v="0"/>
    <n v="3050003"/>
    <s v="خامات _"/>
    <x v="4"/>
    <x v="59"/>
    <x v="59"/>
    <m/>
    <n v="16011.856610000001"/>
    <s v=""/>
  </r>
  <r>
    <x v="0"/>
    <n v="3050003"/>
    <s v="خامات _"/>
    <x v="4"/>
    <x v="33"/>
    <x v="33"/>
    <m/>
    <n v="1173.7505800000001"/>
    <s v=""/>
  </r>
  <r>
    <x v="0"/>
    <n v="3050003"/>
    <s v="خامات _"/>
    <x v="4"/>
    <x v="33"/>
    <x v="33"/>
    <m/>
    <n v="48.850200000000008"/>
    <s v=""/>
  </r>
  <r>
    <x v="0"/>
    <n v="3050009"/>
    <s v="خامات_ "/>
    <x v="3"/>
    <x v="33"/>
    <x v="33"/>
    <m/>
    <n v="4401.2996999999996"/>
    <s v=""/>
  </r>
  <r>
    <x v="0"/>
    <n v="3050003"/>
    <s v="خامات _"/>
    <x v="4"/>
    <x v="4"/>
    <x v="4"/>
    <m/>
    <n v="14164.88449"/>
    <s v=""/>
  </r>
  <r>
    <x v="0"/>
    <n v="3050003"/>
    <s v="خامات _"/>
    <x v="4"/>
    <x v="70"/>
    <x v="70"/>
    <m/>
    <n v="537.27610000000004"/>
    <s v=""/>
  </r>
  <r>
    <x v="0"/>
    <n v="3050003"/>
    <s v="خامات _"/>
    <x v="4"/>
    <x v="33"/>
    <x v="33"/>
    <m/>
    <n v="18022.18692"/>
    <s v=""/>
  </r>
  <r>
    <x v="0"/>
    <n v="3050003"/>
    <s v="خامات _"/>
    <x v="4"/>
    <x v="43"/>
    <x v="43"/>
    <m/>
    <n v="25991.118459999998"/>
    <s v=""/>
  </r>
  <r>
    <x v="0"/>
    <n v="3050003"/>
    <s v="خامات _"/>
    <x v="4"/>
    <x v="33"/>
    <x v="33"/>
    <m/>
    <n v="2347.50117"/>
    <s v=""/>
  </r>
  <r>
    <x v="0"/>
    <n v="3050003"/>
    <s v="خامات _"/>
    <x v="4"/>
    <x v="70"/>
    <x v="70"/>
    <m/>
    <n v="687.7467200000001"/>
    <s v=""/>
  </r>
  <r>
    <x v="0"/>
    <n v="3050003"/>
    <s v="خامات _"/>
    <x v="4"/>
    <x v="33"/>
    <x v="33"/>
    <m/>
    <n v="18022.18692"/>
    <s v=""/>
  </r>
  <r>
    <x v="0"/>
    <n v="3050010"/>
    <s v="خامات _"/>
    <x v="2"/>
    <x v="58"/>
    <x v="58"/>
    <m/>
    <n v="18660.68895"/>
    <s v=""/>
  </r>
  <r>
    <x v="0"/>
    <n v="3050003"/>
    <s v="خامات _"/>
    <x v="4"/>
    <x v="43"/>
    <x v="43"/>
    <m/>
    <n v="148.08430000000001"/>
    <s v=""/>
  </r>
  <r>
    <x v="0"/>
    <n v="3050003"/>
    <s v="خامات _"/>
    <x v="4"/>
    <x v="13"/>
    <x v="13"/>
    <m/>
    <n v="549.16715999999997"/>
    <s v=""/>
  </r>
  <r>
    <x v="0"/>
    <n v="3050003"/>
    <s v="خامات _"/>
    <x v="4"/>
    <x v="58"/>
    <x v="58"/>
    <m/>
    <n v="205.98036000000002"/>
    <s v=""/>
  </r>
  <r>
    <x v="0"/>
    <n v="3050009"/>
    <s v="خامات_ "/>
    <x v="3"/>
    <x v="33"/>
    <x v="33"/>
    <m/>
    <n v="215.51022"/>
    <s v=""/>
  </r>
  <r>
    <x v="0"/>
    <n v="3050003"/>
    <s v="خامات _"/>
    <x v="4"/>
    <x v="4"/>
    <x v="4"/>
    <m/>
    <n v="2882.1443800000002"/>
    <s v=""/>
  </r>
  <r>
    <x v="0"/>
    <n v="3050002"/>
    <s v="خامات _"/>
    <x v="1"/>
    <x v="15"/>
    <x v="15"/>
    <m/>
    <n v="15010.048980000001"/>
    <s v=""/>
  </r>
  <r>
    <x v="0"/>
    <n v="3050009"/>
    <s v="خامات_ "/>
    <x v="3"/>
    <x v="33"/>
    <x v="33"/>
    <m/>
    <n v="1666.53"/>
    <s v=""/>
  </r>
  <r>
    <x v="0"/>
    <n v="3050002"/>
    <s v="خامات _"/>
    <x v="1"/>
    <x v="33"/>
    <x v="33"/>
    <m/>
    <n v="632.6"/>
    <s v=""/>
  </r>
  <r>
    <x v="0"/>
    <n v="3050002"/>
    <s v="خامات _"/>
    <x v="1"/>
    <x v="33"/>
    <x v="33"/>
    <m/>
    <n v="21583.096450000001"/>
    <s v=""/>
  </r>
  <r>
    <x v="0"/>
    <n v="3050007"/>
    <s v="خامات _"/>
    <x v="7"/>
    <x v="16"/>
    <x v="16"/>
    <m/>
    <n v="3801.8934800000002"/>
    <s v=""/>
  </r>
  <r>
    <x v="0"/>
    <n v="3050009"/>
    <s v="خامات_ "/>
    <x v="3"/>
    <x v="72"/>
    <x v="72"/>
    <m/>
    <n v="10787.46189"/>
    <s v=""/>
  </r>
  <r>
    <x v="0"/>
    <n v="3050003"/>
    <s v="خامات _"/>
    <x v="4"/>
    <x v="35"/>
    <x v="35"/>
    <m/>
    <n v="3283.3143700000001"/>
    <s v=""/>
  </r>
  <r>
    <x v="0"/>
    <n v="3050009"/>
    <s v="خامات_ "/>
    <x v="3"/>
    <x v="16"/>
    <x v="16"/>
    <m/>
    <n v="870"/>
    <s v=""/>
  </r>
  <r>
    <x v="0"/>
    <n v="3050002"/>
    <s v="خامات _"/>
    <x v="1"/>
    <x v="30"/>
    <x v="30"/>
    <m/>
    <n v="2676.9120000000003"/>
    <s v=""/>
  </r>
  <r>
    <x v="0"/>
    <n v="3050003"/>
    <s v="خامات _"/>
    <x v="4"/>
    <x v="8"/>
    <x v="8"/>
    <m/>
    <n v="39.62086"/>
    <s v=""/>
  </r>
  <r>
    <x v="0"/>
    <n v="3050003"/>
    <s v="خامات _"/>
    <x v="4"/>
    <x v="17"/>
    <x v="17"/>
    <m/>
    <n v="1374.41221"/>
    <s v=""/>
  </r>
  <r>
    <x v="0"/>
    <n v="3050008"/>
    <s v="خامات _"/>
    <x v="5"/>
    <x v="6"/>
    <x v="6"/>
    <m/>
    <n v="13050"/>
    <s v=""/>
  </r>
  <r>
    <x v="0"/>
    <n v="3050010"/>
    <s v="خامات _"/>
    <x v="2"/>
    <x v="59"/>
    <x v="59"/>
    <m/>
    <n v="1020.80003"/>
    <s v=""/>
  </r>
  <r>
    <x v="0"/>
    <n v="3050003"/>
    <s v="خامات _"/>
    <x v="4"/>
    <x v="33"/>
    <x v="33"/>
    <m/>
    <n v="18472.741590000001"/>
    <s v=""/>
  </r>
  <r>
    <x v="0"/>
    <n v="3050003"/>
    <s v="خامات _"/>
    <x v="4"/>
    <x v="33"/>
    <x v="33"/>
    <m/>
    <n v="3871.6521500000003"/>
    <s v=""/>
  </r>
  <r>
    <x v="0"/>
    <n v="3050007"/>
    <s v="خامات _"/>
    <x v="7"/>
    <x v="42"/>
    <x v="42"/>
    <m/>
    <n v="760.17287999999996"/>
    <s v=""/>
  </r>
  <r>
    <x v="0"/>
    <n v="3050010"/>
    <s v="خامات _"/>
    <x v="2"/>
    <x v="4"/>
    <x v="4"/>
    <m/>
    <n v="232"/>
    <s v=""/>
  </r>
  <r>
    <x v="0"/>
    <n v="3050003"/>
    <s v="خامات _"/>
    <x v="4"/>
    <x v="4"/>
    <x v="4"/>
    <m/>
    <n v="518.62142000000006"/>
    <s v=""/>
  </r>
  <r>
    <x v="0"/>
    <n v="3050002"/>
    <s v="خامات _"/>
    <x v="1"/>
    <x v="33"/>
    <x v="33"/>
    <m/>
    <n v="29639.999199999998"/>
    <s v=""/>
  </r>
  <r>
    <x v="0"/>
    <n v="3050003"/>
    <s v="خامات _"/>
    <x v="4"/>
    <x v="33"/>
    <x v="33"/>
    <m/>
    <n v="6070.9569600000004"/>
    <s v=""/>
  </r>
  <r>
    <x v="0"/>
    <n v="3050010"/>
    <s v="خامات _"/>
    <x v="2"/>
    <x v="52"/>
    <x v="52"/>
    <m/>
    <n v="1659.66985"/>
    <s v=""/>
  </r>
  <r>
    <x v="0"/>
    <n v="3050003"/>
    <s v="خامات _"/>
    <x v="4"/>
    <x v="25"/>
    <x v="25"/>
    <m/>
    <n v="1054.95535"/>
    <s v=""/>
  </r>
  <r>
    <x v="0"/>
    <n v="3050003"/>
    <s v="خامات _"/>
    <x v="4"/>
    <x v="64"/>
    <x v="64"/>
    <m/>
    <n v="8325.63148"/>
    <s v=""/>
  </r>
  <r>
    <x v="0"/>
    <n v="3050003"/>
    <s v="خامات _"/>
    <x v="4"/>
    <x v="33"/>
    <x v="33"/>
    <m/>
    <n v="27365.414400000001"/>
    <s v=""/>
  </r>
  <r>
    <x v="0"/>
    <n v="3050008"/>
    <s v="خامات _"/>
    <x v="5"/>
    <x v="55"/>
    <x v="55"/>
    <m/>
    <n v="26013.000830000001"/>
    <s v=""/>
  </r>
  <r>
    <x v="0"/>
    <n v="3050009"/>
    <s v="خامات_ "/>
    <x v="3"/>
    <x v="42"/>
    <x v="42"/>
    <m/>
    <n v="169.3861"/>
    <s v=""/>
  </r>
  <r>
    <x v="0"/>
    <n v="3050010"/>
    <s v="خامات _"/>
    <x v="2"/>
    <x v="33"/>
    <x v="33"/>
    <m/>
    <n v="1424.4492399999999"/>
    <s v=""/>
  </r>
  <r>
    <x v="0"/>
    <n v="3050010"/>
    <s v="خامات _"/>
    <x v="2"/>
    <x v="33"/>
    <x v="33"/>
    <m/>
    <n v="607.12"/>
    <s v=""/>
  </r>
  <r>
    <x v="0"/>
    <n v="3050007"/>
    <s v="خامات _"/>
    <x v="7"/>
    <x v="60"/>
    <x v="60"/>
    <m/>
    <n v="5200"/>
    <s v=""/>
  </r>
  <r>
    <x v="0"/>
    <n v="3050009"/>
    <s v="خامات_ "/>
    <x v="3"/>
    <x v="60"/>
    <x v="60"/>
    <m/>
    <n v="2777.5315000000005"/>
    <s v=""/>
  </r>
  <r>
    <x v="0"/>
    <n v="3050003"/>
    <s v="خامات _"/>
    <x v="4"/>
    <x v="60"/>
    <x v="60"/>
    <m/>
    <n v="2481.5540000000001"/>
    <s v=""/>
  </r>
  <r>
    <x v="0"/>
    <n v="3050002"/>
    <s v="خامات _"/>
    <x v="1"/>
    <x v="15"/>
    <x v="15"/>
    <m/>
    <n v="1664.78397"/>
    <s v=""/>
  </r>
  <r>
    <x v="0"/>
    <n v="3050002"/>
    <s v="خامات _"/>
    <x v="1"/>
    <x v="63"/>
    <x v="63"/>
    <m/>
    <n v="60.167940000000002"/>
    <s v=""/>
  </r>
  <r>
    <x v="0"/>
    <n v="3050009"/>
    <s v="خامات_ "/>
    <x v="3"/>
    <x v="43"/>
    <x v="43"/>
    <m/>
    <n v="761.30000000000007"/>
    <s v=""/>
  </r>
  <r>
    <x v="0"/>
    <n v="3050003"/>
    <s v="خامات _"/>
    <x v="4"/>
    <x v="33"/>
    <x v="33"/>
    <m/>
    <n v="27365.414400000001"/>
    <s v=""/>
  </r>
  <r>
    <x v="0"/>
    <n v="3050003"/>
    <s v="خامات _"/>
    <x v="4"/>
    <x v="43"/>
    <x v="43"/>
    <m/>
    <n v="12658.324820000002"/>
    <s v=""/>
  </r>
  <r>
    <x v="0"/>
    <n v="3050009"/>
    <s v="خامات_ "/>
    <x v="3"/>
    <x v="33"/>
    <x v="33"/>
    <m/>
    <n v="737.6333800000001"/>
    <s v=""/>
  </r>
  <r>
    <x v="0"/>
    <n v="3050003"/>
    <s v="خامات _"/>
    <x v="4"/>
    <x v="33"/>
    <x v="33"/>
    <m/>
    <n v="56.406360000000006"/>
    <s v=""/>
  </r>
  <r>
    <x v="0"/>
    <n v="3050008"/>
    <s v="خامات _"/>
    <x v="5"/>
    <x v="17"/>
    <x v="17"/>
    <m/>
    <n v="580.5"/>
    <s v=""/>
  </r>
  <r>
    <x v="0"/>
    <n v="3050010"/>
    <s v="خامات _"/>
    <x v="2"/>
    <x v="33"/>
    <x v="33"/>
    <m/>
    <n v="607.12"/>
    <s v=""/>
  </r>
  <r>
    <x v="0"/>
    <n v="3050009"/>
    <s v="خامات_ "/>
    <x v="3"/>
    <x v="42"/>
    <x v="42"/>
    <m/>
    <n v="346.44"/>
    <s v=""/>
  </r>
  <r>
    <x v="0"/>
    <n v="3050009"/>
    <s v="خامات_ "/>
    <x v="3"/>
    <x v="42"/>
    <x v="42"/>
    <m/>
    <n v="463.39078000000001"/>
    <s v=""/>
  </r>
  <r>
    <x v="0"/>
    <n v="3050004"/>
    <s v="خامات _"/>
    <x v="8"/>
    <x v="42"/>
    <x v="42"/>
    <m/>
    <n v="1497.6000000000001"/>
    <s v=""/>
  </r>
  <r>
    <x v="0"/>
    <n v="3050003"/>
    <s v="خامات _"/>
    <x v="4"/>
    <x v="33"/>
    <x v="33"/>
    <m/>
    <n v="23285.86232"/>
    <s v=""/>
  </r>
  <r>
    <x v="0"/>
    <n v="3050003"/>
    <s v="خامات _"/>
    <x v="4"/>
    <x v="52"/>
    <x v="52"/>
    <m/>
    <n v="16540.512150000002"/>
    <s v=""/>
  </r>
  <r>
    <x v="0"/>
    <n v="3050003"/>
    <s v="خامات _"/>
    <x v="4"/>
    <x v="15"/>
    <x v="15"/>
    <m/>
    <n v="160.67830000000001"/>
    <s v=""/>
  </r>
  <r>
    <x v="0"/>
    <n v="3050003"/>
    <s v="خامات _"/>
    <x v="4"/>
    <x v="33"/>
    <x v="33"/>
    <m/>
    <n v="27365.414400000001"/>
    <s v=""/>
  </r>
  <r>
    <x v="0"/>
    <n v="3050003"/>
    <s v="خامات _"/>
    <x v="4"/>
    <x v="55"/>
    <x v="55"/>
    <m/>
    <n v="8453.9805500000002"/>
    <s v=""/>
  </r>
  <r>
    <x v="0"/>
    <n v="3050003"/>
    <s v="خامات _"/>
    <x v="4"/>
    <x v="43"/>
    <x v="43"/>
    <m/>
    <n v="2322.9912899999999"/>
    <s v=""/>
  </r>
  <r>
    <x v="0"/>
    <n v="3050009"/>
    <s v="خامات_ "/>
    <x v="3"/>
    <x v="33"/>
    <x v="33"/>
    <m/>
    <n v="3143.7855"/>
    <s v=""/>
  </r>
  <r>
    <x v="0"/>
    <n v="3050006"/>
    <s v="خامات _"/>
    <x v="6"/>
    <x v="33"/>
    <x v="33"/>
    <m/>
    <n v="2347.50117"/>
    <s v=""/>
  </r>
  <r>
    <x v="0"/>
    <n v="3050004"/>
    <s v="خامات _"/>
    <x v="8"/>
    <x v="42"/>
    <x v="42"/>
    <m/>
    <n v="1872"/>
    <s v=""/>
  </r>
  <r>
    <x v="0"/>
    <n v="3050003"/>
    <s v="خامات _"/>
    <x v="4"/>
    <x v="55"/>
    <x v="55"/>
    <m/>
    <n v="205.53632000000002"/>
    <s v=""/>
  </r>
  <r>
    <x v="0"/>
    <n v="3050003"/>
    <s v="خامات _"/>
    <x v="4"/>
    <x v="58"/>
    <x v="58"/>
    <m/>
    <n v="624.79822999999999"/>
    <s v=""/>
  </r>
  <r>
    <x v="0"/>
    <n v="3050003"/>
    <s v="خامات _"/>
    <x v="4"/>
    <x v="33"/>
    <x v="33"/>
    <m/>
    <n v="11471.4815"/>
    <s v=""/>
  </r>
  <r>
    <x v="0"/>
    <n v="3050003"/>
    <s v="خامات _"/>
    <x v="4"/>
    <x v="8"/>
    <x v="8"/>
    <m/>
    <n v="1992.43642"/>
    <s v=""/>
  </r>
  <r>
    <x v="0"/>
    <n v="3050010"/>
    <s v="خامات _"/>
    <x v="2"/>
    <x v="8"/>
    <x v="8"/>
    <m/>
    <n v="1452.9261300000001"/>
    <s v=""/>
  </r>
  <r>
    <x v="0"/>
    <n v="3050003"/>
    <s v="خامات _"/>
    <x v="4"/>
    <x v="33"/>
    <x v="33"/>
    <m/>
    <n v="2033.9391200000002"/>
    <s v=""/>
  </r>
  <r>
    <x v="0"/>
    <n v="3050002"/>
    <s v="خامات _"/>
    <x v="1"/>
    <x v="30"/>
    <x v="30"/>
    <m/>
    <n v="8298.2830700000013"/>
    <s v=""/>
  </r>
  <r>
    <x v="0"/>
    <n v="3050009"/>
    <s v="خامات_ "/>
    <x v="3"/>
    <x v="33"/>
    <x v="33"/>
    <m/>
    <n v="387.91839999999996"/>
    <s v=""/>
  </r>
  <r>
    <x v="0"/>
    <n v="3050010"/>
    <s v="خامات _"/>
    <x v="2"/>
    <x v="33"/>
    <x v="33"/>
    <m/>
    <n v="1895.3"/>
    <s v=""/>
  </r>
  <r>
    <x v="0"/>
    <n v="3050002"/>
    <s v="خامات _"/>
    <x v="1"/>
    <x v="33"/>
    <x v="33"/>
    <m/>
    <n v="208.06366000000003"/>
    <s v=""/>
  </r>
  <r>
    <x v="0"/>
    <n v="3050009"/>
    <s v="خامات_ "/>
    <x v="3"/>
    <x v="33"/>
    <x v="33"/>
    <m/>
    <n v="1042.6292600000002"/>
    <s v=""/>
  </r>
  <r>
    <x v="0"/>
    <n v="3050008"/>
    <s v="خامات _"/>
    <x v="5"/>
    <x v="28"/>
    <x v="28"/>
    <m/>
    <n v="5591.9612200000001"/>
    <s v=""/>
  </r>
  <r>
    <x v="0"/>
    <n v="3050002"/>
    <s v="خامات _"/>
    <x v="1"/>
    <x v="42"/>
    <x v="42"/>
    <m/>
    <n v="87.849080000000001"/>
    <s v=""/>
  </r>
  <r>
    <x v="0"/>
    <n v="3050003"/>
    <s v="خامات _"/>
    <x v="4"/>
    <x v="33"/>
    <x v="33"/>
    <m/>
    <n v="46126.528290000002"/>
    <s v=""/>
  </r>
  <r>
    <x v="0"/>
    <n v="3050007"/>
    <s v="خامات _"/>
    <x v="7"/>
    <x v="17"/>
    <x v="17"/>
    <m/>
    <n v="5324.3478300000006"/>
    <s v=""/>
  </r>
  <r>
    <x v="0"/>
    <n v="3050003"/>
    <s v="خامات _"/>
    <x v="4"/>
    <x v="43"/>
    <x v="43"/>
    <m/>
    <n v="30118.877230000002"/>
    <s v=""/>
  </r>
  <r>
    <x v="0"/>
    <n v="3050007"/>
    <s v="خامات _"/>
    <x v="7"/>
    <x v="58"/>
    <x v="58"/>
    <m/>
    <n v="1740"/>
    <s v=""/>
  </r>
  <r>
    <x v="0"/>
    <n v="3050006"/>
    <s v="خامات _"/>
    <x v="6"/>
    <x v="33"/>
    <x v="33"/>
    <m/>
    <n v="1173.7505800000001"/>
    <s v=""/>
  </r>
  <r>
    <x v="0"/>
    <n v="3050007"/>
    <s v="خامات _"/>
    <x v="7"/>
    <x v="55"/>
    <x v="55"/>
    <m/>
    <n v="5324.3478300000006"/>
    <s v=""/>
  </r>
  <r>
    <x v="0"/>
    <n v="3050003"/>
    <s v="خامات _"/>
    <x v="4"/>
    <x v="69"/>
    <x v="69"/>
    <m/>
    <n v="493.51220999999998"/>
    <s v=""/>
  </r>
  <r>
    <x v="0"/>
    <n v="3050003"/>
    <s v="خامات _"/>
    <x v="4"/>
    <x v="73"/>
    <x v="73"/>
    <m/>
    <n v="785.63115000000005"/>
    <s v=""/>
  </r>
  <r>
    <x v="0"/>
    <n v="3050009"/>
    <s v="خامات_ "/>
    <x v="3"/>
    <x v="55"/>
    <x v="55"/>
    <m/>
    <n v="153.67760000000001"/>
    <s v=""/>
  </r>
  <r>
    <x v="0"/>
    <n v="3050003"/>
    <s v="خامات _"/>
    <x v="4"/>
    <x v="55"/>
    <x v="55"/>
    <m/>
    <n v="13767.194390000001"/>
    <s v=""/>
  </r>
  <r>
    <x v="0"/>
    <n v="3050010"/>
    <s v="خامات _"/>
    <x v="2"/>
    <x v="55"/>
    <x v="55"/>
    <m/>
    <n v="1160"/>
    <s v=""/>
  </r>
  <r>
    <x v="0"/>
    <n v="3050003"/>
    <s v="خامات _"/>
    <x v="4"/>
    <x v="59"/>
    <x v="59"/>
    <m/>
    <n v="987.45136000000002"/>
    <s v=""/>
  </r>
  <r>
    <x v="0"/>
    <n v="3050003"/>
    <s v="خامات _"/>
    <x v="4"/>
    <x v="42"/>
    <x v="42"/>
    <m/>
    <n v="118.7615"/>
    <s v=""/>
  </r>
  <r>
    <x v="0"/>
    <n v="3050003"/>
    <s v="خامات _"/>
    <x v="4"/>
    <x v="43"/>
    <x v="43"/>
    <m/>
    <n v="31384.144900000003"/>
    <s v=""/>
  </r>
  <r>
    <x v="0"/>
    <n v="3050002"/>
    <s v="خامات _"/>
    <x v="1"/>
    <x v="11"/>
    <x v="11"/>
    <m/>
    <n v="30096"/>
    <s v=""/>
  </r>
  <r>
    <x v="0"/>
    <n v="3050002"/>
    <s v="خامات _"/>
    <x v="1"/>
    <x v="11"/>
    <x v="11"/>
    <m/>
    <n v="15868.4251"/>
    <s v=""/>
  </r>
  <r>
    <x v="0"/>
    <n v="3050003"/>
    <s v="خامات _"/>
    <x v="4"/>
    <x v="33"/>
    <x v="33"/>
    <m/>
    <n v="14017.52534"/>
    <s v=""/>
  </r>
  <r>
    <x v="0"/>
    <n v="3050003"/>
    <s v="خامات _"/>
    <x v="4"/>
    <x v="67"/>
    <x v="67"/>
    <m/>
    <n v="534.34040000000005"/>
    <s v=""/>
  </r>
  <r>
    <x v="0"/>
    <n v="3050003"/>
    <s v="خامات _"/>
    <x v="4"/>
    <x v="43"/>
    <x v="43"/>
    <m/>
    <n v="7627.3550000000005"/>
    <s v=""/>
  </r>
  <r>
    <x v="0"/>
    <n v="3050009"/>
    <s v="خامات_ "/>
    <x v="3"/>
    <x v="59"/>
    <x v="59"/>
    <m/>
    <n v="11573.408300000001"/>
    <s v=""/>
  </r>
  <r>
    <x v="0"/>
    <n v="3050003"/>
    <s v="خامات _"/>
    <x v="4"/>
    <x v="43"/>
    <x v="43"/>
    <m/>
    <n v="1452.9261300000001"/>
    <s v=""/>
  </r>
  <r>
    <x v="0"/>
    <n v="3050003"/>
    <s v="خامات _"/>
    <x v="4"/>
    <x v="73"/>
    <x v="73"/>
    <m/>
    <n v="8.6930800000000001"/>
    <s v=""/>
  </r>
  <r>
    <x v="0"/>
    <n v="3050003"/>
    <s v="خامات _"/>
    <x v="4"/>
    <x v="33"/>
    <x v="33"/>
    <m/>
    <n v="2160.3820300000002"/>
    <s v=""/>
  </r>
  <r>
    <x v="0"/>
    <n v="3050006"/>
    <s v="خامات _"/>
    <x v="6"/>
    <x v="58"/>
    <x v="58"/>
    <m/>
    <n v="1194"/>
    <s v=""/>
  </r>
  <r>
    <x v="0"/>
    <n v="3050003"/>
    <s v="خامات _"/>
    <x v="4"/>
    <x v="33"/>
    <x v="33"/>
    <m/>
    <n v="12371.089380000001"/>
    <s v=""/>
  </r>
  <r>
    <x v="0"/>
    <n v="3050003"/>
    <s v="خامات _"/>
    <x v="4"/>
    <x v="33"/>
    <x v="33"/>
    <m/>
    <n v="12938.938430000002"/>
    <s v=""/>
  </r>
  <r>
    <x v="0"/>
    <n v="3050003"/>
    <s v="خامات _"/>
    <x v="4"/>
    <x v="33"/>
    <x v="33"/>
    <m/>
    <n v="16371.71802"/>
    <s v=""/>
  </r>
  <r>
    <x v="0"/>
    <n v="3050003"/>
    <s v="خامات _"/>
    <x v="4"/>
    <x v="42"/>
    <x v="42"/>
    <m/>
    <n v="641.82184000000007"/>
    <s v=""/>
  </r>
  <r>
    <x v="0"/>
    <n v="3050010"/>
    <s v="خامات _"/>
    <x v="2"/>
    <x v="67"/>
    <x v="67"/>
    <m/>
    <n v="344.375"/>
    <s v=""/>
  </r>
  <r>
    <x v="0"/>
    <n v="3050003"/>
    <s v="خامات _"/>
    <x v="4"/>
    <x v="33"/>
    <x v="33"/>
    <m/>
    <n v="23325.611680000002"/>
    <s v=""/>
  </r>
  <r>
    <x v="0"/>
    <n v="3050003"/>
    <s v="خامات _"/>
    <x v="4"/>
    <x v="43"/>
    <x v="43"/>
    <m/>
    <n v="15242.468929999999"/>
    <s v=""/>
  </r>
  <r>
    <x v="0"/>
    <n v="3050003"/>
    <s v="خامات _"/>
    <x v="4"/>
    <x v="33"/>
    <x v="33"/>
    <m/>
    <n v="54589.34319"/>
    <s v=""/>
  </r>
  <r>
    <x v="0"/>
    <n v="3050003"/>
    <s v="خامات _"/>
    <x v="4"/>
    <x v="30"/>
    <x v="30"/>
    <m/>
    <n v="14124.171040000001"/>
    <s v=""/>
  </r>
  <r>
    <x v="0"/>
    <n v="3050009"/>
    <s v="خامات_ "/>
    <x v="3"/>
    <x v="42"/>
    <x v="42"/>
    <m/>
    <n v="86.61"/>
    <s v=""/>
  </r>
  <r>
    <x v="0"/>
    <n v="3050002"/>
    <s v="خامات _"/>
    <x v="1"/>
    <x v="63"/>
    <x v="63"/>
    <m/>
    <n v="465"/>
    <s v=""/>
  </r>
  <r>
    <x v="0"/>
    <n v="3050008"/>
    <s v="خامات _"/>
    <x v="5"/>
    <x v="43"/>
    <x v="43"/>
    <m/>
    <n v="3062.8971999999999"/>
    <s v=""/>
  </r>
  <r>
    <x v="0"/>
    <n v="3050003"/>
    <s v="خامات _"/>
    <x v="4"/>
    <x v="33"/>
    <x v="33"/>
    <m/>
    <n v="174.43669999999997"/>
    <s v=""/>
  </r>
  <r>
    <x v="0"/>
    <n v="3050003"/>
    <s v="خامات _"/>
    <x v="4"/>
    <x v="33"/>
    <x v="33"/>
    <m/>
    <n v="21851.277590000002"/>
    <s v=""/>
  </r>
  <r>
    <x v="0"/>
    <n v="3050003"/>
    <s v="خامات _"/>
    <x v="4"/>
    <x v="58"/>
    <x v="58"/>
    <m/>
    <m/>
    <s v=""/>
  </r>
  <r>
    <x v="0"/>
    <n v="3050003"/>
    <s v="خامات _"/>
    <x v="4"/>
    <x v="70"/>
    <x v="70"/>
    <m/>
    <n v="3399.9947999999999"/>
    <s v=""/>
  </r>
  <r>
    <x v="0"/>
    <n v="3050010"/>
    <s v="خامات _"/>
    <x v="2"/>
    <x v="43"/>
    <x v="43"/>
    <m/>
    <n v="871.75567999999998"/>
    <s v=""/>
  </r>
  <r>
    <x v="0"/>
    <n v="3050010"/>
    <s v="خامات _"/>
    <x v="2"/>
    <x v="64"/>
    <x v="64"/>
    <m/>
    <n v="1541.3222000000001"/>
    <s v=""/>
  </r>
  <r>
    <x v="0"/>
    <n v="3050012"/>
    <s v="خامات _"/>
    <x v="0"/>
    <x v="43"/>
    <x v="43"/>
    <m/>
    <n v="443.44358999999997"/>
    <s v=""/>
  </r>
  <r>
    <x v="0"/>
    <n v="3050006"/>
    <s v="خامات _"/>
    <x v="6"/>
    <x v="33"/>
    <x v="33"/>
    <m/>
    <n v="1173.7505800000001"/>
    <s v=""/>
  </r>
  <r>
    <x v="0"/>
    <n v="3050003"/>
    <s v="خامات _"/>
    <x v="4"/>
    <x v="58"/>
    <x v="58"/>
    <m/>
    <n v="6091.6201300000002"/>
    <s v=""/>
  </r>
  <r>
    <x v="0"/>
    <n v="3050008"/>
    <s v="خامات _"/>
    <x v="5"/>
    <x v="33"/>
    <x v="33"/>
    <m/>
    <n v="24951.201800000003"/>
    <s v=""/>
  </r>
  <r>
    <x v="0"/>
    <n v="3050002"/>
    <s v="خامات _"/>
    <x v="1"/>
    <x v="63"/>
    <x v="63"/>
    <m/>
    <n v="523.40112999999997"/>
    <s v=""/>
  </r>
  <r>
    <x v="0"/>
    <n v="3050003"/>
    <s v="خامات _"/>
    <x v="4"/>
    <x v="33"/>
    <x v="33"/>
    <m/>
    <n v="8243.8727699999999"/>
    <s v=""/>
  </r>
  <r>
    <x v="0"/>
    <n v="3050007"/>
    <s v="خامات _"/>
    <x v="7"/>
    <x v="42"/>
    <x v="42"/>
    <m/>
    <n v="28400"/>
    <s v=""/>
  </r>
  <r>
    <x v="0"/>
    <n v="3050003"/>
    <s v="خامات _"/>
    <x v="4"/>
    <x v="42"/>
    <x v="42"/>
    <m/>
    <n v="126.70476000000001"/>
    <s v=""/>
  </r>
  <r>
    <x v="0"/>
    <n v="3050003"/>
    <s v="خامات _"/>
    <x v="4"/>
    <x v="73"/>
    <x v="73"/>
    <m/>
    <n v="424.13441"/>
    <s v=""/>
  </r>
  <r>
    <x v="0"/>
    <n v="3050012"/>
    <s v="خامات _"/>
    <x v="0"/>
    <x v="33"/>
    <x v="33"/>
    <m/>
    <n v="147.81452999999999"/>
    <s v=""/>
  </r>
  <r>
    <x v="0"/>
    <n v="3050003"/>
    <s v="خامات _"/>
    <x v="4"/>
    <x v="67"/>
    <x v="67"/>
    <m/>
    <n v="166.56498999999999"/>
    <s v=""/>
  </r>
  <r>
    <x v="0"/>
    <n v="3050003"/>
    <s v="خامات _"/>
    <x v="4"/>
    <x v="63"/>
    <x v="63"/>
    <m/>
    <n v="6593.2862800000003"/>
    <s v=""/>
  </r>
  <r>
    <x v="0"/>
    <n v="3050009"/>
    <s v="خامات_ "/>
    <x v="3"/>
    <x v="43"/>
    <x v="43"/>
    <m/>
    <n v="456.78000000000003"/>
    <s v=""/>
  </r>
  <r>
    <x v="0"/>
    <n v="3050003"/>
    <s v="خامات _"/>
    <x v="4"/>
    <x v="64"/>
    <x v="64"/>
    <m/>
    <n v="422.45280000000002"/>
    <s v=""/>
  </r>
  <r>
    <x v="0"/>
    <n v="3050002"/>
    <s v="خامات _"/>
    <x v="1"/>
    <x v="30"/>
    <x v="30"/>
    <m/>
    <n v="550"/>
    <s v=""/>
  </r>
  <r>
    <x v="0"/>
    <n v="3050003"/>
    <s v="خامات _"/>
    <x v="4"/>
    <x v="25"/>
    <x v="25"/>
    <m/>
    <n v="623.6259"/>
    <s v=""/>
  </r>
  <r>
    <x v="0"/>
    <n v="3050006"/>
    <s v="خامات _"/>
    <x v="6"/>
    <x v="55"/>
    <x v="55"/>
    <m/>
    <n v="1791"/>
    <s v=""/>
  </r>
  <r>
    <x v="0"/>
    <n v="3050003"/>
    <s v="خامات _"/>
    <x v="4"/>
    <x v="59"/>
    <x v="59"/>
    <m/>
    <n v="2633.2036200000002"/>
    <s v=""/>
  </r>
  <r>
    <x v="0"/>
    <n v="3050003"/>
    <s v="خامات _"/>
    <x v="4"/>
    <x v="33"/>
    <x v="33"/>
    <m/>
    <n v="25202.562390000003"/>
    <s v=""/>
  </r>
  <r>
    <x v="0"/>
    <n v="3050003"/>
    <s v="خامات _"/>
    <x v="4"/>
    <x v="41"/>
    <x v="41"/>
    <m/>
    <n v="44.789399999999993"/>
    <s v=""/>
  </r>
  <r>
    <x v="0"/>
    <n v="3050010"/>
    <s v="خامات _"/>
    <x v="2"/>
    <x v="30"/>
    <x v="30"/>
    <m/>
    <n v="25230.22"/>
    <s v=""/>
  </r>
  <r>
    <x v="0"/>
    <n v="3050003"/>
    <s v="خامات _"/>
    <x v="4"/>
    <x v="58"/>
    <x v="58"/>
    <m/>
    <n v="1619.9066399999999"/>
    <s v=""/>
  </r>
  <r>
    <x v="0"/>
    <n v="3050010"/>
    <s v="خامات _"/>
    <x v="2"/>
    <x v="43"/>
    <x v="43"/>
    <m/>
    <n v="726.46307000000002"/>
    <s v=""/>
  </r>
  <r>
    <x v="0"/>
    <n v="3050003"/>
    <s v="خامات _"/>
    <x v="4"/>
    <x v="64"/>
    <x v="64"/>
    <m/>
    <n v="117.38941000000001"/>
    <s v=""/>
  </r>
  <r>
    <x v="0"/>
    <n v="3050003"/>
    <s v="خامات _"/>
    <x v="4"/>
    <x v="63"/>
    <x v="63"/>
    <m/>
    <n v="839.18410999999992"/>
    <s v=""/>
  </r>
  <r>
    <x v="0"/>
    <n v="3050002"/>
    <s v="خامات _"/>
    <x v="1"/>
    <x v="63"/>
    <x v="63"/>
    <m/>
    <n v="16.64714"/>
    <s v=""/>
  </r>
  <r>
    <x v="0"/>
    <n v="3050003"/>
    <s v="خامات _"/>
    <x v="4"/>
    <x v="70"/>
    <x v="70"/>
    <m/>
    <n v="1917.9635999999998"/>
    <s v=""/>
  </r>
  <r>
    <x v="0"/>
    <n v="3050003"/>
    <s v="خامات _"/>
    <x v="4"/>
    <x v="15"/>
    <x v="15"/>
    <m/>
    <n v="488.19970000000001"/>
    <s v=""/>
  </r>
  <r>
    <x v="0"/>
    <n v="3050003"/>
    <s v="خامات _"/>
    <x v="4"/>
    <x v="58"/>
    <x v="58"/>
    <m/>
    <n v="1055.66831"/>
    <s v=""/>
  </r>
  <r>
    <x v="0"/>
    <n v="3050010"/>
    <s v="خامات _"/>
    <x v="2"/>
    <x v="64"/>
    <x v="64"/>
    <m/>
    <n v="257.31220000000002"/>
    <s v=""/>
  </r>
  <r>
    <x v="0"/>
    <n v="3050003"/>
    <s v="خامات _"/>
    <x v="4"/>
    <x v="63"/>
    <x v="63"/>
    <m/>
    <n v="419.59205000000003"/>
    <s v=""/>
  </r>
  <r>
    <x v="0"/>
    <n v="3050009"/>
    <s v="خامات_ "/>
    <x v="3"/>
    <x v="42"/>
    <x v="42"/>
    <m/>
    <n v="564.10140000000001"/>
    <s v=""/>
  </r>
  <r>
    <x v="0"/>
    <n v="3050002"/>
    <s v="خامات _"/>
    <x v="1"/>
    <x v="30"/>
    <x v="30"/>
    <m/>
    <n v="2167.4351799999999"/>
    <s v=""/>
  </r>
  <r>
    <x v="0"/>
    <n v="3050010"/>
    <s v="خامات _"/>
    <x v="2"/>
    <x v="64"/>
    <x v="64"/>
    <m/>
    <n v="711.68600000000004"/>
    <s v=""/>
  </r>
  <r>
    <x v="0"/>
    <n v="3050002"/>
    <s v="خامات _"/>
    <x v="1"/>
    <x v="25"/>
    <x v="25"/>
    <m/>
    <n v="414.73845999999998"/>
    <s v=""/>
  </r>
  <r>
    <x v="0"/>
    <n v="3050003"/>
    <s v="خامات _"/>
    <x v="4"/>
    <x v="33"/>
    <x v="33"/>
    <m/>
    <n v="73912.363620000004"/>
    <s v=""/>
  </r>
  <r>
    <x v="0"/>
    <n v="3050002"/>
    <s v="خامات _"/>
    <x v="1"/>
    <x v="30"/>
    <x v="30"/>
    <m/>
    <n v="160"/>
    <s v=""/>
  </r>
  <r>
    <x v="0"/>
    <n v="3050006"/>
    <s v="خامات _"/>
    <x v="6"/>
    <x v="33"/>
    <x v="33"/>
    <m/>
    <n v="2347.50117"/>
    <s v=""/>
  </r>
  <r>
    <x v="0"/>
    <n v="3050003"/>
    <s v="خامات _"/>
    <x v="4"/>
    <x v="58"/>
    <x v="58"/>
    <m/>
    <m/>
    <s v=""/>
  </r>
  <r>
    <x v="0"/>
    <n v="3050003"/>
    <s v="خامات _"/>
    <x v="4"/>
    <x v="33"/>
    <x v="33"/>
    <m/>
    <n v="4201.4886700000006"/>
    <s v=""/>
  </r>
  <r>
    <x v="0"/>
    <n v="3050003"/>
    <s v="خامات _"/>
    <x v="4"/>
    <x v="33"/>
    <x v="33"/>
    <m/>
    <n v="19761.62788"/>
    <s v=""/>
  </r>
  <r>
    <x v="0"/>
    <n v="3050003"/>
    <s v="خامات _"/>
    <x v="4"/>
    <x v="58"/>
    <x v="58"/>
    <m/>
    <n v="1055.66831"/>
    <s v=""/>
  </r>
  <r>
    <x v="0"/>
    <n v="3050006"/>
    <s v="خامات _"/>
    <x v="6"/>
    <x v="43"/>
    <x v="43"/>
    <m/>
    <n v="2347.50117"/>
    <s v=""/>
  </r>
  <r>
    <x v="0"/>
    <n v="3050003"/>
    <s v="خامات _"/>
    <x v="4"/>
    <x v="52"/>
    <x v="52"/>
    <m/>
    <n v="734.71368000000007"/>
    <s v=""/>
  </r>
  <r>
    <x v="0"/>
    <n v="3050003"/>
    <s v="خامات _"/>
    <x v="4"/>
    <x v="30"/>
    <x v="30"/>
    <m/>
    <n v="2735.1994"/>
    <s v=""/>
  </r>
  <r>
    <x v="0"/>
    <n v="3050003"/>
    <s v="خامات _"/>
    <x v="4"/>
    <x v="73"/>
    <x v="73"/>
    <m/>
    <n v="19.81043"/>
    <s v=""/>
  </r>
  <r>
    <x v="0"/>
    <n v="3050010"/>
    <s v="خامات _"/>
    <x v="2"/>
    <x v="42"/>
    <x v="42"/>
    <m/>
    <n v="232"/>
    <s v=""/>
  </r>
  <r>
    <x v="0"/>
    <n v="3050010"/>
    <s v="خامات _"/>
    <x v="2"/>
    <x v="64"/>
    <x v="64"/>
    <m/>
    <n v="232"/>
    <s v=""/>
  </r>
  <r>
    <x v="0"/>
    <n v="3050010"/>
    <s v="خامات _"/>
    <x v="2"/>
    <x v="64"/>
    <x v="64"/>
    <m/>
    <n v="161.82220000000001"/>
    <s v=""/>
  </r>
  <r>
    <x v="0"/>
    <n v="3050003"/>
    <s v="خامات _"/>
    <x v="4"/>
    <x v="42"/>
    <x v="42"/>
    <m/>
    <n v="724.25117"/>
    <s v=""/>
  </r>
  <r>
    <x v="0"/>
    <n v="3050002"/>
    <s v="خامات _"/>
    <x v="1"/>
    <x v="58"/>
    <x v="58"/>
    <m/>
    <n v="359.86627999999996"/>
    <s v=""/>
  </r>
  <r>
    <x v="0"/>
    <n v="3050003"/>
    <s v="خامات _"/>
    <x v="4"/>
    <x v="58"/>
    <x v="58"/>
    <m/>
    <m/>
    <s v=""/>
  </r>
  <r>
    <x v="0"/>
    <n v="3050003"/>
    <s v="خامات _"/>
    <x v="4"/>
    <x v="64"/>
    <x v="64"/>
    <m/>
    <n v="485.32764000000003"/>
    <s v=""/>
  </r>
  <r>
    <x v="0"/>
    <n v="3050003"/>
    <s v="خامات _"/>
    <x v="4"/>
    <x v="63"/>
    <x v="63"/>
    <m/>
    <n v="256.98779000000002"/>
    <s v=""/>
  </r>
  <r>
    <x v="0"/>
    <n v="3050003"/>
    <s v="خامات _"/>
    <x v="4"/>
    <x v="33"/>
    <x v="33"/>
    <m/>
    <n v="31595.798190000001"/>
    <s v=""/>
  </r>
  <r>
    <x v="0"/>
    <n v="3050003"/>
    <s v="خامات _"/>
    <x v="4"/>
    <x v="33"/>
    <x v="33"/>
    <m/>
    <n v="9835.1124500000005"/>
    <s v=""/>
  </r>
  <r>
    <x v="0"/>
    <n v="3050002"/>
    <s v="خامات _"/>
    <x v="1"/>
    <x v="30"/>
    <x v="30"/>
    <m/>
    <n v="4045.8999800000001"/>
    <s v=""/>
  </r>
  <r>
    <x v="0"/>
    <n v="3050002"/>
    <s v="خامات _"/>
    <x v="1"/>
    <x v="30"/>
    <x v="30"/>
    <m/>
    <n v="2901.4271999999996"/>
    <s v=""/>
  </r>
  <r>
    <x v="0"/>
    <n v="3050006"/>
    <s v="خامات _"/>
    <x v="6"/>
    <x v="58"/>
    <x v="58"/>
    <m/>
    <n v="1194"/>
    <s v=""/>
  </r>
  <r>
    <x v="0"/>
    <n v="3050003"/>
    <s v="خامات _"/>
    <x v="4"/>
    <x v="10"/>
    <x v="10"/>
    <m/>
    <n v="179.28389999999999"/>
    <s v=""/>
  </r>
  <r>
    <x v="0"/>
    <n v="3050003"/>
    <s v="خامات _"/>
    <x v="4"/>
    <x v="10"/>
    <x v="10"/>
    <m/>
    <n v="106.69909"/>
    <s v=""/>
  </r>
  <r>
    <x v="0"/>
    <n v="3050009"/>
    <s v="خامات_ "/>
    <x v="3"/>
    <x v="58"/>
    <x v="58"/>
    <m/>
    <n v="2993.8204999999998"/>
    <s v=""/>
  </r>
  <r>
    <x v="0"/>
    <n v="3050009"/>
    <s v="خامات_ "/>
    <x v="3"/>
    <x v="58"/>
    <x v="58"/>
    <m/>
    <n v="1357.1540599999998"/>
    <s v=""/>
  </r>
  <r>
    <x v="0"/>
    <n v="3050010"/>
    <s v="خامات _"/>
    <x v="2"/>
    <x v="58"/>
    <x v="58"/>
    <m/>
    <n v="1766.1830300000001"/>
    <s v=""/>
  </r>
  <r>
    <x v="0"/>
    <n v="3050003"/>
    <s v="خامات _"/>
    <x v="4"/>
    <x v="11"/>
    <x v="11"/>
    <m/>
    <n v="35878.5"/>
    <s v=""/>
  </r>
  <r>
    <x v="0"/>
    <n v="3050010"/>
    <s v="خامات _"/>
    <x v="2"/>
    <x v="11"/>
    <x v="11"/>
    <m/>
    <n v="11281.98"/>
    <s v=""/>
  </r>
  <r>
    <x v="0"/>
    <n v="3050010"/>
    <s v="خامات _"/>
    <x v="2"/>
    <x v="42"/>
    <x v="42"/>
    <m/>
    <n v="145.29261"/>
    <s v=""/>
  </r>
  <r>
    <x v="0"/>
    <n v="3050010"/>
    <s v="خامات _"/>
    <x v="2"/>
    <x v="42"/>
    <x v="42"/>
    <m/>
    <n v="171.59683000000001"/>
    <s v=""/>
  </r>
  <r>
    <x v="0"/>
    <n v="3050009"/>
    <s v="خامات_ "/>
    <x v="3"/>
    <x v="42"/>
    <x v="42"/>
    <m/>
    <n v="519.66"/>
    <s v=""/>
  </r>
  <r>
    <x v="0"/>
    <n v="3050002"/>
    <s v="خامات _"/>
    <x v="1"/>
    <x v="15"/>
    <x v="15"/>
    <m/>
    <n v="2607.6219599999999"/>
    <s v=""/>
  </r>
  <r>
    <x v="0"/>
    <n v="3050009"/>
    <s v="خامات_ "/>
    <x v="3"/>
    <x v="58"/>
    <x v="58"/>
    <m/>
    <n v="299.38205000000005"/>
    <s v=""/>
  </r>
  <r>
    <x v="0"/>
    <n v="3050010"/>
    <s v="خامات _"/>
    <x v="2"/>
    <x v="58"/>
    <x v="58"/>
    <m/>
    <n v="1216.0260799999999"/>
    <s v=""/>
  </r>
  <r>
    <x v="0"/>
    <n v="3050007"/>
    <s v="خامات _"/>
    <x v="7"/>
    <x v="28"/>
    <x v="28"/>
    <m/>
    <n v="5199.6280800000004"/>
    <s v=""/>
  </r>
  <r>
    <x v="0"/>
    <n v="3050008"/>
    <s v="خامات _"/>
    <x v="5"/>
    <x v="16"/>
    <x v="16"/>
    <m/>
    <n v="9188.6916000000001"/>
    <s v=""/>
  </r>
  <r>
    <x v="0"/>
    <n v="3050010"/>
    <s v="خامات _"/>
    <x v="2"/>
    <x v="58"/>
    <x v="58"/>
    <m/>
    <n v="425.49580000000003"/>
    <s v=""/>
  </r>
  <r>
    <x v="0"/>
    <n v="3050003"/>
    <s v="خامات _"/>
    <x v="4"/>
    <x v="21"/>
    <x v="21"/>
    <m/>
    <n v="484.75690000000003"/>
    <s v=""/>
  </r>
  <r>
    <x v="0"/>
    <n v="3050003"/>
    <s v="خامات _"/>
    <x v="4"/>
    <x v="45"/>
    <x v="45"/>
    <m/>
    <n v="371.3254"/>
    <s v=""/>
  </r>
  <r>
    <x v="0"/>
    <n v="3050002"/>
    <s v="خامات _"/>
    <x v="1"/>
    <x v="30"/>
    <x v="30"/>
    <m/>
    <n v="3251.1527700000001"/>
    <s v=""/>
  </r>
  <r>
    <x v="0"/>
    <n v="3050009"/>
    <s v="خامات_ "/>
    <x v="3"/>
    <x v="58"/>
    <x v="58"/>
    <m/>
    <n v="2957.1253600000005"/>
    <s v=""/>
  </r>
  <r>
    <x v="0"/>
    <n v="3050004"/>
    <s v="خامات _"/>
    <x v="8"/>
    <x v="43"/>
    <x v="43"/>
    <m/>
    <n v="1105.4592"/>
    <s v=""/>
  </r>
  <r>
    <x v="0"/>
    <n v="3050009"/>
    <s v="خامات_ "/>
    <x v="3"/>
    <x v="42"/>
    <x v="42"/>
    <m/>
    <n v="2552.8048800000001"/>
    <s v=""/>
  </r>
  <r>
    <x v="0"/>
    <n v="3050010"/>
    <s v="خامات _"/>
    <x v="2"/>
    <x v="63"/>
    <x v="63"/>
    <m/>
    <n v="773.61509000000012"/>
    <s v=""/>
  </r>
  <r>
    <x v="0"/>
    <n v="3050002"/>
    <s v="خامات _"/>
    <x v="1"/>
    <x v="63"/>
    <x v="63"/>
    <m/>
    <n v="327.27710000000002"/>
    <s v=""/>
  </r>
  <r>
    <x v="0"/>
    <n v="3050002"/>
    <s v="خامات _"/>
    <x v="1"/>
    <x v="63"/>
    <x v="63"/>
    <m/>
    <n v="406.02023000000003"/>
    <s v=""/>
  </r>
  <r>
    <x v="0"/>
    <n v="3050003"/>
    <s v="خامات _"/>
    <x v="4"/>
    <x v="63"/>
    <x v="63"/>
    <m/>
    <n v="2783.5542999999998"/>
    <s v=""/>
  </r>
  <r>
    <x v="0"/>
    <n v="3050002"/>
    <s v="خامات _"/>
    <x v="1"/>
    <x v="63"/>
    <x v="63"/>
    <m/>
    <n v="79.583929999999995"/>
    <s v=""/>
  </r>
  <r>
    <x v="0"/>
    <n v="3050002"/>
    <s v="خامات _"/>
    <x v="1"/>
    <x v="63"/>
    <x v="63"/>
    <m/>
    <n v="366.01002999999997"/>
    <s v=""/>
  </r>
  <r>
    <x v="0"/>
    <n v="3050010"/>
    <s v="خامات _"/>
    <x v="2"/>
    <x v="52"/>
    <x v="52"/>
    <m/>
    <n v="244.14117999999999"/>
    <s v=""/>
  </r>
  <r>
    <x v="0"/>
    <n v="3050010"/>
    <s v="خامات _"/>
    <x v="2"/>
    <x v="63"/>
    <x v="63"/>
    <m/>
    <n v="165.42012"/>
    <s v=""/>
  </r>
  <r>
    <x v="0"/>
    <n v="3050002"/>
    <s v="خامات _"/>
    <x v="1"/>
    <x v="63"/>
    <x v="63"/>
    <m/>
    <n v="460.30784"/>
    <s v=""/>
  </r>
  <r>
    <x v="0"/>
    <n v="3050003"/>
    <s v="خامات _"/>
    <x v="4"/>
    <x v="63"/>
    <x v="63"/>
    <m/>
    <n v="181.21319"/>
    <s v=""/>
  </r>
  <r>
    <x v="0"/>
    <n v="3050002"/>
    <s v="خامات _"/>
    <x v="1"/>
    <x v="63"/>
    <x v="63"/>
    <m/>
    <n v="99.578549999999993"/>
    <s v=""/>
  </r>
  <r>
    <x v="0"/>
    <n v="3050003"/>
    <s v="خامات _"/>
    <x v="4"/>
    <x v="63"/>
    <x v="63"/>
    <m/>
    <n v="104.95537"/>
    <s v=""/>
  </r>
  <r>
    <x v="0"/>
    <n v="3050003"/>
    <s v="خامات _"/>
    <x v="4"/>
    <x v="42"/>
    <x v="42"/>
    <m/>
    <n v="208.55410000000001"/>
    <s v=""/>
  </r>
  <r>
    <x v="0"/>
    <n v="3050009"/>
    <s v="خامات_ "/>
    <x v="3"/>
    <x v="43"/>
    <x v="43"/>
    <m/>
    <n v="3829.2073200000004"/>
    <s v=""/>
  </r>
  <r>
    <x v="0"/>
    <n v="3050010"/>
    <s v="خامات _"/>
    <x v="2"/>
    <x v="30"/>
    <x v="30"/>
    <m/>
    <n v="13993.568300000001"/>
    <s v=""/>
  </r>
  <r>
    <x v="0"/>
    <n v="3050012"/>
    <s v="خامات _"/>
    <x v="0"/>
    <x v="30"/>
    <x v="30"/>
    <m/>
    <n v="292.11090000000002"/>
    <s v=""/>
  </r>
  <r>
    <x v="0"/>
    <n v="3050002"/>
    <s v="خامات _"/>
    <x v="1"/>
    <x v="30"/>
    <x v="30"/>
    <m/>
    <n v="609.59372000000008"/>
    <s v=""/>
  </r>
  <r>
    <x v="0"/>
    <n v="3050003"/>
    <s v="خامات _"/>
    <x v="4"/>
    <x v="43"/>
    <x v="43"/>
    <m/>
    <n v="1389.20794"/>
    <s v=""/>
  </r>
  <r>
    <x v="0"/>
    <n v="3050003"/>
    <s v="خامات _"/>
    <x v="4"/>
    <x v="63"/>
    <x v="63"/>
    <m/>
    <n v="43.159780000000005"/>
    <s v=""/>
  </r>
  <r>
    <x v="0"/>
    <n v="3050010"/>
    <s v="خامات _"/>
    <x v="2"/>
    <x v="58"/>
    <x v="58"/>
    <m/>
    <n v="850.99160000000006"/>
    <s v=""/>
  </r>
  <r>
    <x v="0"/>
    <n v="3050004"/>
    <s v="خامات _"/>
    <x v="8"/>
    <x v="16"/>
    <x v="16"/>
    <m/>
    <n v="4919.7602500000003"/>
    <s v=""/>
  </r>
  <r>
    <x v="0"/>
    <n v="3050009"/>
    <s v="خامات_ "/>
    <x v="3"/>
    <x v="33"/>
    <x v="33"/>
    <m/>
    <n v="5030.0568000000003"/>
    <s v=""/>
  </r>
  <r>
    <x v="0"/>
    <n v="3050003"/>
    <s v="خامات _"/>
    <x v="4"/>
    <x v="58"/>
    <x v="58"/>
    <m/>
    <m/>
    <s v=""/>
  </r>
  <r>
    <x v="0"/>
    <n v="3050006"/>
    <s v="خامات _"/>
    <x v="6"/>
    <x v="33"/>
    <x v="33"/>
    <m/>
    <n v="1173.7505800000001"/>
    <s v=""/>
  </r>
  <r>
    <x v="0"/>
    <n v="3050003"/>
    <s v="خامات _"/>
    <x v="4"/>
    <x v="58"/>
    <x v="58"/>
    <m/>
    <m/>
    <s v=""/>
  </r>
  <r>
    <x v="0"/>
    <n v="3050003"/>
    <s v="خامات _"/>
    <x v="4"/>
    <x v="33"/>
    <x v="33"/>
    <m/>
    <n v="1622.5165299999999"/>
    <s v=""/>
  </r>
  <r>
    <x v="0"/>
    <n v="3050003"/>
    <s v="خامات _"/>
    <x v="4"/>
    <x v="58"/>
    <x v="58"/>
    <m/>
    <m/>
    <s v=""/>
  </r>
  <r>
    <x v="0"/>
    <n v="3050009"/>
    <s v="خامات_ "/>
    <x v="3"/>
    <x v="11"/>
    <x v="11"/>
    <m/>
    <n v="452.58033999999998"/>
    <s v=""/>
  </r>
  <r>
    <x v="0"/>
    <n v="3050002"/>
    <s v="خامات _"/>
    <x v="1"/>
    <x v="11"/>
    <x v="11"/>
    <m/>
    <n v="145.20099999999999"/>
    <s v=""/>
  </r>
  <r>
    <x v="0"/>
    <n v="3050009"/>
    <s v="خامات_ "/>
    <x v="3"/>
    <x v="68"/>
    <x v="68"/>
    <m/>
    <n v="32490.035789999998"/>
    <s v=""/>
  </r>
  <r>
    <x v="0"/>
    <n v="3050003"/>
    <s v="خامات _"/>
    <x v="4"/>
    <x v="43"/>
    <x v="43"/>
    <m/>
    <n v="4593.99568"/>
    <s v=""/>
  </r>
  <r>
    <x v="0"/>
    <n v="3050010"/>
    <s v="خامات _"/>
    <x v="2"/>
    <x v="43"/>
    <x v="43"/>
    <m/>
    <n v="1452.9261300000001"/>
    <s v=""/>
  </r>
  <r>
    <x v="0"/>
    <n v="3050003"/>
    <s v="خامات _"/>
    <x v="4"/>
    <x v="58"/>
    <x v="58"/>
    <m/>
    <n v="12768.69808"/>
    <s v=""/>
  </r>
  <r>
    <x v="0"/>
    <n v="3050009"/>
    <s v="خامات_ "/>
    <x v="3"/>
    <x v="58"/>
    <x v="58"/>
    <m/>
    <n v="12215.95183"/>
    <s v=""/>
  </r>
  <r>
    <x v="0"/>
    <n v="3050002"/>
    <s v="خامات _"/>
    <x v="1"/>
    <x v="58"/>
    <x v="58"/>
    <m/>
    <n v="2134.07672"/>
    <s v=""/>
  </r>
  <r>
    <x v="0"/>
    <n v="3050010"/>
    <s v="خامات _"/>
    <x v="2"/>
    <x v="58"/>
    <x v="58"/>
    <m/>
    <n v="6383.5702800000008"/>
    <s v=""/>
  </r>
  <r>
    <x v="0"/>
    <n v="3050007"/>
    <s v="خامات _"/>
    <x v="7"/>
    <x v="63"/>
    <x v="63"/>
    <m/>
    <n v="570.28402000000006"/>
    <s v=""/>
  </r>
  <r>
    <x v="0"/>
    <n v="3050010"/>
    <s v="خامات _"/>
    <x v="2"/>
    <x v="63"/>
    <x v="63"/>
    <m/>
    <n v="899.91626999999994"/>
    <s v=""/>
  </r>
  <r>
    <x v="0"/>
    <n v="3050012"/>
    <s v="خامات _"/>
    <x v="0"/>
    <x v="58"/>
    <x v="58"/>
    <m/>
    <n v="7302.7725"/>
    <s v=""/>
  </r>
  <r>
    <x v="0"/>
    <n v="3050003"/>
    <s v="خامات _"/>
    <x v="4"/>
    <x v="33"/>
    <x v="33"/>
    <m/>
    <n v="27693.582910000001"/>
    <s v=""/>
  </r>
  <r>
    <x v="0"/>
    <n v="3050003"/>
    <s v="خامات _"/>
    <x v="4"/>
    <x v="33"/>
    <x v="33"/>
    <m/>
    <n v="82986.165860000008"/>
    <s v=""/>
  </r>
  <r>
    <x v="0"/>
    <n v="3050003"/>
    <s v="خامات _"/>
    <x v="4"/>
    <x v="33"/>
    <x v="33"/>
    <m/>
    <n v="27693.582910000001"/>
    <s v=""/>
  </r>
  <r>
    <x v="0"/>
    <n v="3050008"/>
    <s v="خامات _"/>
    <x v="5"/>
    <x v="28"/>
    <x v="28"/>
    <m/>
    <n v="14911.896580000001"/>
    <s v=""/>
  </r>
  <r>
    <x v="0"/>
    <n v="3050009"/>
    <s v="خامات_ "/>
    <x v="3"/>
    <x v="16"/>
    <x v="16"/>
    <m/>
    <n v="725"/>
    <s v=""/>
  </r>
  <r>
    <x v="0"/>
    <n v="3050007"/>
    <s v="خامات _"/>
    <x v="7"/>
    <x v="16"/>
    <x v="16"/>
    <m/>
    <n v="3801.8934800000002"/>
    <s v=""/>
  </r>
  <r>
    <x v="0"/>
    <n v="3050003"/>
    <s v="خامات _"/>
    <x v="4"/>
    <x v="58"/>
    <x v="58"/>
    <m/>
    <m/>
    <s v=""/>
  </r>
  <r>
    <x v="0"/>
    <n v="3050003"/>
    <s v="خامات _"/>
    <x v="4"/>
    <x v="33"/>
    <x v="33"/>
    <m/>
    <n v="22166.183930000003"/>
    <s v=""/>
  </r>
  <r>
    <x v="0"/>
    <n v="3050002"/>
    <s v="خامات _"/>
    <x v="1"/>
    <x v="26"/>
    <x v="26"/>
    <m/>
    <n v="464.85546000000005"/>
    <s v=""/>
  </r>
  <r>
    <x v="0"/>
    <n v="3050002"/>
    <s v="خامات _"/>
    <x v="1"/>
    <x v="15"/>
    <x v="15"/>
    <m/>
    <n v="11104.795819999999"/>
    <s v=""/>
  </r>
  <r>
    <x v="0"/>
    <n v="3050010"/>
    <s v="خامات _"/>
    <x v="2"/>
    <x v="16"/>
    <x v="16"/>
    <m/>
    <n v="3715.5555599999998"/>
    <s v=""/>
  </r>
  <r>
    <x v="0"/>
    <n v="3050007"/>
    <s v="خامات _"/>
    <x v="7"/>
    <x v="16"/>
    <x v="16"/>
    <m/>
    <n v="1900.9467400000001"/>
    <s v=""/>
  </r>
  <r>
    <x v="0"/>
    <n v="3050004"/>
    <s v="خامات _"/>
    <x v="8"/>
    <x v="16"/>
    <x v="16"/>
    <m/>
    <n v="983.95204999999999"/>
    <s v=""/>
  </r>
  <r>
    <x v="0"/>
    <n v="3050003"/>
    <s v="خامات _"/>
    <x v="4"/>
    <x v="43"/>
    <x v="43"/>
    <m/>
    <n v="7595.1538700000001"/>
    <s v=""/>
  </r>
  <r>
    <x v="0"/>
    <n v="3050006"/>
    <s v="خامات _"/>
    <x v="6"/>
    <x v="33"/>
    <x v="33"/>
    <m/>
    <n v="586.87529000000006"/>
    <s v=""/>
  </r>
  <r>
    <x v="0"/>
    <n v="3050012"/>
    <s v="خامات _"/>
    <x v="0"/>
    <x v="33"/>
    <x v="33"/>
    <m/>
    <n v="438.16635000000002"/>
    <s v=""/>
  </r>
  <r>
    <x v="0"/>
    <n v="3050003"/>
    <s v="خامات _"/>
    <x v="4"/>
    <x v="33"/>
    <x v="33"/>
    <m/>
    <n v="21897.43332"/>
    <s v=""/>
  </r>
  <r>
    <x v="0"/>
    <n v="3050012"/>
    <s v="خامات _"/>
    <x v="0"/>
    <x v="8"/>
    <x v="8"/>
    <m/>
    <n v="584.22180000000003"/>
    <s v=""/>
  </r>
  <r>
    <x v="0"/>
    <n v="3050003"/>
    <s v="خامات _"/>
    <x v="4"/>
    <x v="30"/>
    <x v="30"/>
    <m/>
    <n v="90.592579999999998"/>
    <s v=""/>
  </r>
  <r>
    <x v="0"/>
    <n v="3050003"/>
    <s v="خامات _"/>
    <x v="4"/>
    <x v="63"/>
    <x v="63"/>
    <m/>
    <n v="84.0565"/>
    <s v=""/>
  </r>
  <r>
    <x v="0"/>
    <n v="3050003"/>
    <s v="خامات _"/>
    <x v="4"/>
    <x v="74"/>
    <x v="74"/>
    <m/>
    <n v="2315.8218200000001"/>
    <s v=""/>
  </r>
  <r>
    <x v="0"/>
    <n v="3050003"/>
    <s v="خامات _"/>
    <x v="4"/>
    <x v="25"/>
    <x v="25"/>
    <m/>
    <n v="1242.0022999999999"/>
    <s v=""/>
  </r>
  <r>
    <x v="0"/>
    <n v="3050003"/>
    <s v="خامات _"/>
    <x v="4"/>
    <x v="73"/>
    <x v="73"/>
    <m/>
    <n v="289.66290000000004"/>
    <s v=""/>
  </r>
  <r>
    <x v="0"/>
    <n v="3050010"/>
    <s v="خامات _"/>
    <x v="2"/>
    <x v="58"/>
    <x v="58"/>
    <m/>
    <n v="145.58081000000001"/>
    <s v=""/>
  </r>
  <r>
    <x v="0"/>
    <n v="3050003"/>
    <s v="خامات _"/>
    <x v="4"/>
    <x v="42"/>
    <x v="42"/>
    <m/>
    <n v="214.17342000000002"/>
    <s v=""/>
  </r>
  <r>
    <x v="0"/>
    <n v="3050002"/>
    <s v="خامات _"/>
    <x v="1"/>
    <x v="4"/>
    <x v="4"/>
    <m/>
    <n v="419.94569999999999"/>
    <s v=""/>
  </r>
  <r>
    <x v="0"/>
    <n v="3050003"/>
    <s v="خامات _"/>
    <x v="4"/>
    <x v="33"/>
    <x v="33"/>
    <m/>
    <n v="21897.43332"/>
    <s v=""/>
  </r>
  <r>
    <x v="0"/>
    <n v="3050003"/>
    <s v="خامات _"/>
    <x v="4"/>
    <x v="60"/>
    <x v="60"/>
    <m/>
    <n v="1331.7750000000001"/>
    <s v=""/>
  </r>
  <r>
    <x v="0"/>
    <n v="3050003"/>
    <s v="خامات _"/>
    <x v="4"/>
    <x v="58"/>
    <x v="58"/>
    <m/>
    <n v="1759.4471799999999"/>
    <s v=""/>
  </r>
  <r>
    <x v="0"/>
    <n v="3050003"/>
    <s v="خامات _"/>
    <x v="4"/>
    <x v="33"/>
    <x v="33"/>
    <m/>
    <n v="1833"/>
    <s v=""/>
  </r>
  <r>
    <x v="0"/>
    <n v="3050009"/>
    <s v="خامات_ "/>
    <x v="3"/>
    <x v="58"/>
    <x v="58"/>
    <m/>
    <n v="5874.0266799999999"/>
    <s v=""/>
  </r>
  <r>
    <x v="0"/>
    <n v="3050002"/>
    <s v="خامات _"/>
    <x v="1"/>
    <x v="28"/>
    <x v="28"/>
    <m/>
    <n v="593.803"/>
    <s v=""/>
  </r>
  <r>
    <x v="0"/>
    <n v="3050007"/>
    <s v="خامات _"/>
    <x v="7"/>
    <x v="10"/>
    <x v="10"/>
    <m/>
    <n v="4675"/>
    <s v=""/>
  </r>
  <r>
    <x v="0"/>
    <n v="3050003"/>
    <s v="خامات _"/>
    <x v="4"/>
    <x v="42"/>
    <x v="42"/>
    <m/>
    <n v="34.75902"/>
    <s v=""/>
  </r>
  <r>
    <x v="0"/>
    <n v="3050003"/>
    <s v="خامات _"/>
    <x v="4"/>
    <x v="42"/>
    <x v="42"/>
    <m/>
    <n v="2552.8048800000001"/>
    <s v=""/>
  </r>
  <r>
    <x v="0"/>
    <n v="3050008"/>
    <s v="خامات _"/>
    <x v="5"/>
    <x v="5"/>
    <x v="5"/>
    <m/>
    <n v="3556.79999"/>
    <s v=""/>
  </r>
  <r>
    <x v="0"/>
    <n v="3050003"/>
    <s v="خامات _"/>
    <x v="4"/>
    <x v="58"/>
    <x v="58"/>
    <m/>
    <m/>
    <s v=""/>
  </r>
  <r>
    <x v="0"/>
    <n v="3050003"/>
    <s v="خامات _"/>
    <x v="4"/>
    <x v="55"/>
    <x v="55"/>
    <m/>
    <n v="586.37702999999999"/>
    <s v=""/>
  </r>
  <r>
    <x v="0"/>
    <n v="3050003"/>
    <s v="خامات _"/>
    <x v="4"/>
    <x v="30"/>
    <x v="30"/>
    <m/>
    <n v="16240.28254"/>
    <s v=""/>
  </r>
  <r>
    <x v="0"/>
    <n v="3050003"/>
    <s v="خامات _"/>
    <x v="4"/>
    <x v="58"/>
    <x v="58"/>
    <m/>
    <m/>
    <s v=""/>
  </r>
  <r>
    <x v="0"/>
    <n v="3050003"/>
    <s v="خامات _"/>
    <x v="4"/>
    <x v="16"/>
    <x v="16"/>
    <m/>
    <n v="2250.1531599999998"/>
    <s v=""/>
  </r>
  <r>
    <x v="0"/>
    <n v="3050008"/>
    <s v="خامات _"/>
    <x v="5"/>
    <x v="16"/>
    <x v="16"/>
    <m/>
    <n v="11762.208000000001"/>
    <s v=""/>
  </r>
  <r>
    <x v="0"/>
    <n v="3050008"/>
    <s v="خامات _"/>
    <x v="5"/>
    <x v="16"/>
    <x v="16"/>
    <m/>
    <n v="11485.8645"/>
    <s v=""/>
  </r>
  <r>
    <x v="0"/>
    <n v="3050003"/>
    <s v="خامات _"/>
    <x v="4"/>
    <x v="58"/>
    <x v="58"/>
    <m/>
    <n v="1619.9066399999999"/>
    <s v=""/>
  </r>
  <r>
    <x v="0"/>
    <n v="3050009"/>
    <s v="خامات_ "/>
    <x v="3"/>
    <x v="58"/>
    <x v="58"/>
    <m/>
    <n v="898.14615000000003"/>
    <s v=""/>
  </r>
  <r>
    <x v="0"/>
    <n v="3050009"/>
    <s v="خامات_ "/>
    <x v="3"/>
    <x v="11"/>
    <x v="11"/>
    <m/>
    <n v="241.05"/>
    <s v=""/>
  </r>
  <r>
    <x v="0"/>
    <n v="3050003"/>
    <s v="خامات _"/>
    <x v="4"/>
    <x v="33"/>
    <x v="33"/>
    <m/>
    <n v="1267.3584000000001"/>
    <s v=""/>
  </r>
  <r>
    <x v="0"/>
    <n v="3050006"/>
    <s v="خامات _"/>
    <x v="6"/>
    <x v="58"/>
    <x v="58"/>
    <m/>
    <n v="1194"/>
    <s v=""/>
  </r>
  <r>
    <x v="0"/>
    <n v="3050009"/>
    <s v="خامات_ "/>
    <x v="3"/>
    <x v="58"/>
    <x v="58"/>
    <m/>
    <n v="6937.2508200000011"/>
    <s v=""/>
  </r>
  <r>
    <x v="0"/>
    <n v="3050010"/>
    <s v="خامات _"/>
    <x v="2"/>
    <x v="58"/>
    <x v="58"/>
    <m/>
    <n v="4225.2939800000004"/>
    <s v=""/>
  </r>
  <r>
    <x v="0"/>
    <n v="3050002"/>
    <s v="خامات _"/>
    <x v="1"/>
    <x v="58"/>
    <x v="58"/>
    <m/>
    <n v="575.78605000000005"/>
    <s v=""/>
  </r>
  <r>
    <x v="0"/>
    <n v="3050003"/>
    <s v="خامات _"/>
    <x v="4"/>
    <x v="58"/>
    <x v="58"/>
    <m/>
    <n v="1407.55774"/>
    <s v=""/>
  </r>
  <r>
    <x v="0"/>
    <n v="3050003"/>
    <s v="خامات _"/>
    <x v="4"/>
    <x v="15"/>
    <x v="15"/>
    <m/>
    <n v="459.21493000000004"/>
    <s v=""/>
  </r>
  <r>
    <x v="0"/>
    <n v="3050003"/>
    <s v="خامات _"/>
    <x v="4"/>
    <x v="21"/>
    <x v="21"/>
    <m/>
    <n v="3829.2073200000004"/>
    <s v=""/>
  </r>
  <r>
    <x v="0"/>
    <n v="3050010"/>
    <s v="خامات _"/>
    <x v="2"/>
    <x v="21"/>
    <x v="21"/>
    <m/>
    <n v="600"/>
    <s v=""/>
  </r>
  <r>
    <x v="0"/>
    <n v="3050003"/>
    <s v="خامات _"/>
    <x v="4"/>
    <x v="21"/>
    <x v="21"/>
    <m/>
    <n v="5794.1966400000001"/>
    <s v=""/>
  </r>
  <r>
    <x v="0"/>
    <n v="3050009"/>
    <s v="خامات_ "/>
    <x v="3"/>
    <x v="33"/>
    <x v="33"/>
    <m/>
    <n v="3935.4601500000003"/>
    <s v=""/>
  </r>
  <r>
    <x v="0"/>
    <n v="3050007"/>
    <s v="خامات _"/>
    <x v="7"/>
    <x v="28"/>
    <x v="28"/>
    <m/>
    <n v="5199.7725199999995"/>
    <s v=""/>
  </r>
  <r>
    <x v="0"/>
    <n v="3050002"/>
    <s v="خامات _"/>
    <x v="1"/>
    <x v="58"/>
    <x v="58"/>
    <m/>
    <n v="1109.4733000000001"/>
    <s v=""/>
  </r>
  <r>
    <x v="0"/>
    <n v="3050003"/>
    <s v="خامات _"/>
    <x v="4"/>
    <x v="30"/>
    <x v="30"/>
    <m/>
    <n v="175.04881"/>
    <s v=""/>
  </r>
  <r>
    <x v="0"/>
    <n v="3050009"/>
    <s v="خامات_ "/>
    <x v="3"/>
    <x v="42"/>
    <x v="42"/>
    <m/>
    <n v="74.581360000000004"/>
    <s v=""/>
  </r>
  <r>
    <x v="0"/>
    <n v="3050009"/>
    <s v="خامات_ "/>
    <x v="3"/>
    <x v="58"/>
    <x v="58"/>
    <m/>
    <n v="0.30840000000000001"/>
    <s v=""/>
  </r>
  <r>
    <x v="0"/>
    <n v="3050003"/>
    <s v="خامات _"/>
    <x v="4"/>
    <x v="43"/>
    <x v="43"/>
    <m/>
    <n v="214.66324"/>
    <s v=""/>
  </r>
  <r>
    <x v="0"/>
    <n v="3050002"/>
    <s v="خامات _"/>
    <x v="1"/>
    <x v="26"/>
    <x v="26"/>
    <m/>
    <n v="168.75617"/>
    <s v=""/>
  </r>
  <r>
    <x v="0"/>
    <n v="3050010"/>
    <s v="خامات _"/>
    <x v="2"/>
    <x v="43"/>
    <x v="43"/>
    <m/>
    <n v="871.75567999999998"/>
    <s v=""/>
  </r>
  <r>
    <x v="0"/>
    <n v="3050012"/>
    <s v="خامات _"/>
    <x v="0"/>
    <x v="43"/>
    <x v="43"/>
    <m/>
    <n v="730.27725000000009"/>
    <s v=""/>
  </r>
  <r>
    <x v="0"/>
    <n v="3050002"/>
    <s v="خامات _"/>
    <x v="1"/>
    <x v="4"/>
    <x v="4"/>
    <m/>
    <n v="2059.43939"/>
    <s v=""/>
  </r>
  <r>
    <x v="0"/>
    <n v="3050002"/>
    <s v="خامات _"/>
    <x v="1"/>
    <x v="30"/>
    <x v="30"/>
    <m/>
    <n v="4025.1334400000001"/>
    <s v=""/>
  </r>
  <r>
    <x v="0"/>
    <n v="3050003"/>
    <s v="خامات _"/>
    <x v="4"/>
    <x v="63"/>
    <x v="63"/>
    <m/>
    <n v="19.81043"/>
    <s v=""/>
  </r>
  <r>
    <x v="0"/>
    <n v="3050003"/>
    <s v="خامات _"/>
    <x v="4"/>
    <x v="33"/>
    <x v="33"/>
    <m/>
    <n v="121079.81385999999"/>
    <s v=""/>
  </r>
  <r>
    <x v="0"/>
    <n v="3050006"/>
    <s v="خامات _"/>
    <x v="6"/>
    <x v="33"/>
    <x v="33"/>
    <m/>
    <n v="1173.7505800000001"/>
    <s v=""/>
  </r>
  <r>
    <x v="0"/>
    <n v="3050003"/>
    <s v="خامات _"/>
    <x v="4"/>
    <x v="70"/>
    <x v="70"/>
    <m/>
    <n v="2876.9552699999999"/>
    <s v=""/>
  </r>
  <r>
    <x v="0"/>
    <n v="3050002"/>
    <s v="خامات _"/>
    <x v="1"/>
    <x v="63"/>
    <x v="63"/>
    <m/>
    <n v="16.243400000000001"/>
    <s v=""/>
  </r>
  <r>
    <x v="0"/>
    <n v="3050003"/>
    <s v="خامات _"/>
    <x v="4"/>
    <x v="33"/>
    <x v="33"/>
    <m/>
    <n v="31863.659100000001"/>
    <s v=""/>
  </r>
  <r>
    <x v="0"/>
    <n v="3050009"/>
    <s v="خامات_ "/>
    <x v="3"/>
    <x v="33"/>
    <x v="33"/>
    <m/>
    <n v="5014.0115000000005"/>
    <s v=""/>
  </r>
  <r>
    <x v="0"/>
    <n v="3050003"/>
    <s v="خامات _"/>
    <x v="4"/>
    <x v="33"/>
    <x v="33"/>
    <m/>
    <n v="5614.0213899999999"/>
    <s v=""/>
  </r>
  <r>
    <x v="0"/>
    <n v="3050003"/>
    <s v="خامات _"/>
    <x v="4"/>
    <x v="58"/>
    <x v="58"/>
    <m/>
    <n v="809.95331999999996"/>
    <s v=""/>
  </r>
  <r>
    <x v="0"/>
    <n v="3050007"/>
    <s v="خامات _"/>
    <x v="7"/>
    <x v="73"/>
    <x v="73"/>
    <m/>
    <n v="1350.2840200000001"/>
    <s v=""/>
  </r>
  <r>
    <x v="0"/>
    <n v="3050009"/>
    <s v="خامات_ "/>
    <x v="3"/>
    <x v="73"/>
    <x v="73"/>
    <m/>
    <n v="322.20447999999999"/>
    <s v=""/>
  </r>
  <r>
    <x v="0"/>
    <n v="3050010"/>
    <s v="خامات _"/>
    <x v="2"/>
    <x v="73"/>
    <x v="73"/>
    <m/>
    <n v="2409.86636"/>
    <s v=""/>
  </r>
  <r>
    <x v="0"/>
    <n v="3050009"/>
    <s v="خامات_ "/>
    <x v="3"/>
    <x v="73"/>
    <x v="73"/>
    <m/>
    <n v="161.96162000000001"/>
    <s v=""/>
  </r>
  <r>
    <x v="0"/>
    <n v="3050003"/>
    <s v="خامات _"/>
    <x v="4"/>
    <x v="33"/>
    <x v="33"/>
    <m/>
    <n v="3692.3891800000001"/>
    <s v=""/>
  </r>
  <r>
    <x v="0"/>
    <n v="3050002"/>
    <s v="خامات _"/>
    <x v="1"/>
    <x v="4"/>
    <x v="4"/>
    <m/>
    <n v="119.78912000000001"/>
    <s v=""/>
  </r>
  <r>
    <x v="0"/>
    <n v="3050012"/>
    <s v="خامات _"/>
    <x v="0"/>
    <x v="33"/>
    <x v="33"/>
    <m/>
    <n v="511.19408000000004"/>
    <s v=""/>
  </r>
  <r>
    <x v="0"/>
    <n v="3050003"/>
    <s v="خامات _"/>
    <x v="4"/>
    <x v="73"/>
    <x v="73"/>
    <m/>
    <n v="687.60170000000005"/>
    <s v=""/>
  </r>
  <r>
    <x v="0"/>
    <n v="3050003"/>
    <s v="خامات _"/>
    <x v="4"/>
    <x v="33"/>
    <x v="33"/>
    <m/>
    <n v="48675.469550000002"/>
    <s v=""/>
  </r>
  <r>
    <x v="0"/>
    <n v="3050003"/>
    <s v="خامات _"/>
    <x v="4"/>
    <x v="43"/>
    <x v="43"/>
    <m/>
    <n v="20873.893540000001"/>
    <s v=""/>
  </r>
  <r>
    <x v="0"/>
    <n v="3050006"/>
    <s v="خامات _"/>
    <x v="6"/>
    <x v="58"/>
    <x v="58"/>
    <m/>
    <n v="1194"/>
    <s v=""/>
  </r>
  <r>
    <x v="0"/>
    <n v="3050006"/>
    <s v="خامات _"/>
    <x v="6"/>
    <x v="33"/>
    <x v="33"/>
    <m/>
    <n v="2347.50117"/>
    <s v=""/>
  </r>
  <r>
    <x v="0"/>
    <n v="3050002"/>
    <s v="خامات _"/>
    <x v="1"/>
    <x v="4"/>
    <x v="4"/>
    <m/>
    <n v="1136.86132"/>
    <s v=""/>
  </r>
  <r>
    <x v="0"/>
    <n v="3050003"/>
    <s v="خامات _"/>
    <x v="4"/>
    <x v="4"/>
    <x v="4"/>
    <m/>
    <n v="5625.9267600000003"/>
    <s v=""/>
  </r>
  <r>
    <x v="0"/>
    <n v="3050003"/>
    <s v="خامات _"/>
    <x v="4"/>
    <x v="16"/>
    <x v="16"/>
    <m/>
    <n v="372.35366999999997"/>
    <s v=""/>
  </r>
  <r>
    <x v="0"/>
    <n v="3050003"/>
    <s v="خامات _"/>
    <x v="4"/>
    <x v="59"/>
    <x v="59"/>
    <m/>
    <n v="14279.0417"/>
    <s v=""/>
  </r>
  <r>
    <x v="0"/>
    <n v="3050010"/>
    <s v="خامات _"/>
    <x v="2"/>
    <x v="59"/>
    <x v="59"/>
    <m/>
    <n v="1011.42452"/>
    <s v=""/>
  </r>
  <r>
    <x v="0"/>
    <n v="3050002"/>
    <s v="خامات _"/>
    <x v="1"/>
    <x v="58"/>
    <x v="58"/>
    <m/>
    <n v="338.27499000000006"/>
    <s v=""/>
  </r>
  <r>
    <x v="0"/>
    <n v="3050003"/>
    <s v="خامات _"/>
    <x v="4"/>
    <x v="73"/>
    <x v="73"/>
    <m/>
    <n v="66.580219999999997"/>
    <s v=""/>
  </r>
  <r>
    <x v="0"/>
    <n v="3050002"/>
    <s v="خامات _"/>
    <x v="1"/>
    <x v="30"/>
    <x v="30"/>
    <m/>
    <n v="60.2"/>
    <s v=""/>
  </r>
  <r>
    <x v="0"/>
    <n v="3050003"/>
    <s v="خامات _"/>
    <x v="4"/>
    <x v="41"/>
    <x v="41"/>
    <m/>
    <n v="251.60120000000001"/>
    <s v=""/>
  </r>
  <r>
    <x v="0"/>
    <n v="3050009"/>
    <s v="خامات_ "/>
    <x v="3"/>
    <x v="43"/>
    <x v="43"/>
    <m/>
    <n v="1210.7650000000001"/>
    <s v=""/>
  </r>
  <r>
    <x v="0"/>
    <n v="3050010"/>
    <s v="خامات _"/>
    <x v="2"/>
    <x v="58"/>
    <x v="58"/>
    <m/>
    <n v="18108.981930000002"/>
    <s v=""/>
  </r>
  <r>
    <x v="0"/>
    <n v="3050008"/>
    <s v="خامات _"/>
    <x v="5"/>
    <x v="28"/>
    <x v="28"/>
    <m/>
    <n v="3727.9741399999998"/>
    <s v=""/>
  </r>
  <r>
    <x v="0"/>
    <n v="3050003"/>
    <s v="خامات _"/>
    <x v="4"/>
    <x v="7"/>
    <x v="7"/>
    <m/>
    <n v="1090"/>
    <s v=""/>
  </r>
  <r>
    <x v="0"/>
    <n v="3050003"/>
    <s v="خامات _"/>
    <x v="4"/>
    <x v="33"/>
    <x v="33"/>
    <m/>
    <n v="5257.8673899999994"/>
    <s v=""/>
  </r>
  <r>
    <x v="0"/>
    <n v="3050008"/>
    <s v="خامات _"/>
    <x v="5"/>
    <x v="10"/>
    <x v="10"/>
    <m/>
    <n v="30677.114520000003"/>
    <s v=""/>
  </r>
  <r>
    <x v="0"/>
    <n v="3050003"/>
    <s v="خامات _"/>
    <x v="4"/>
    <x v="4"/>
    <x v="4"/>
    <m/>
    <n v="1081.08593"/>
    <s v=""/>
  </r>
  <r>
    <x v="0"/>
    <n v="3050003"/>
    <s v="خامات _"/>
    <x v="4"/>
    <x v="43"/>
    <x v="43"/>
    <m/>
    <n v="3287.2171999999996"/>
    <s v=""/>
  </r>
  <r>
    <x v="0"/>
    <n v="3050003"/>
    <s v="خامات _"/>
    <x v="4"/>
    <x v="43"/>
    <x v="43"/>
    <m/>
    <n v="4930.8258000000005"/>
    <s v=""/>
  </r>
  <r>
    <x v="0"/>
    <n v="3050010"/>
    <s v="خامات _"/>
    <x v="2"/>
    <x v="43"/>
    <x v="43"/>
    <m/>
    <n v="871.75567999999998"/>
    <s v=""/>
  </r>
  <r>
    <x v="0"/>
    <n v="3050003"/>
    <s v="خامات _"/>
    <x v="4"/>
    <x v="70"/>
    <x v="70"/>
    <m/>
    <n v="575.39105000000006"/>
    <s v=""/>
  </r>
  <r>
    <x v="0"/>
    <n v="3050002"/>
    <s v="خامات _"/>
    <x v="1"/>
    <x v="4"/>
    <x v="4"/>
    <m/>
    <n v="14.808710000000001"/>
    <s v=""/>
  </r>
  <r>
    <x v="0"/>
    <n v="3050006"/>
    <s v="خامات _"/>
    <x v="6"/>
    <x v="33"/>
    <x v="33"/>
    <m/>
    <n v="1173.7505800000001"/>
    <s v=""/>
  </r>
  <r>
    <x v="0"/>
    <n v="3050003"/>
    <s v="خامات _"/>
    <x v="4"/>
    <x v="16"/>
    <x v="16"/>
    <m/>
    <n v="128.03889999999998"/>
    <s v=""/>
  </r>
  <r>
    <x v="0"/>
    <n v="3050012"/>
    <s v="خامات _"/>
    <x v="0"/>
    <x v="58"/>
    <x v="58"/>
    <m/>
    <n v="438.16635000000002"/>
    <s v=""/>
  </r>
  <r>
    <x v="0"/>
    <n v="3050003"/>
    <s v="خامات _"/>
    <x v="4"/>
    <x v="58"/>
    <x v="58"/>
    <m/>
    <m/>
    <s v=""/>
  </r>
  <r>
    <x v="0"/>
    <n v="3050009"/>
    <s v="خامات_ "/>
    <x v="3"/>
    <x v="7"/>
    <x v="7"/>
    <m/>
    <n v="94.2"/>
    <s v=""/>
  </r>
  <r>
    <x v="0"/>
    <n v="3050002"/>
    <s v="خامات _"/>
    <x v="1"/>
    <x v="7"/>
    <x v="7"/>
    <m/>
    <n v="84.999599999999987"/>
    <s v=""/>
  </r>
  <r>
    <x v="0"/>
    <n v="3050003"/>
    <s v="خامات _"/>
    <x v="4"/>
    <x v="73"/>
    <x v="73"/>
    <m/>
    <n v="115.16864"/>
    <s v=""/>
  </r>
  <r>
    <x v="0"/>
    <n v="3050003"/>
    <s v="خامات _"/>
    <x v="4"/>
    <x v="43"/>
    <x v="43"/>
    <m/>
    <n v="28701.603610000002"/>
    <s v=""/>
  </r>
  <r>
    <x v="0"/>
    <n v="3050003"/>
    <s v="خامات _"/>
    <x v="4"/>
    <x v="73"/>
    <x v="73"/>
    <m/>
    <n v="163.89551"/>
    <s v=""/>
  </r>
  <r>
    <x v="0"/>
    <n v="3050003"/>
    <s v="خامات _"/>
    <x v="4"/>
    <x v="33"/>
    <x v="33"/>
    <m/>
    <n v="26834.412670000002"/>
    <s v=""/>
  </r>
  <r>
    <x v="0"/>
    <n v="3050003"/>
    <s v="خامات _"/>
    <x v="4"/>
    <x v="63"/>
    <x v="63"/>
    <m/>
    <n v="359.72269999999997"/>
    <s v=""/>
  </r>
  <r>
    <x v="0"/>
    <n v="3050008"/>
    <s v="خامات _"/>
    <x v="5"/>
    <x v="58"/>
    <x v="58"/>
    <m/>
    <n v="6864.6680000000006"/>
    <s v=""/>
  </r>
  <r>
    <x v="0"/>
    <n v="3050003"/>
    <s v="خامات _"/>
    <x v="4"/>
    <x v="73"/>
    <x v="73"/>
    <m/>
    <n v="69.258970000000005"/>
    <s v=""/>
  </r>
  <r>
    <x v="0"/>
    <n v="3050010"/>
    <s v="خامات _"/>
    <x v="2"/>
    <x v="28"/>
    <x v="28"/>
    <m/>
    <n v="1357.2639999999999"/>
    <s v=""/>
  </r>
  <r>
    <x v="0"/>
    <n v="3050010"/>
    <s v="خامات _"/>
    <x v="2"/>
    <x v="43"/>
    <x v="43"/>
    <m/>
    <n v="871.75567999999998"/>
    <s v=""/>
  </r>
  <r>
    <x v="0"/>
    <n v="3050006"/>
    <s v="خامات _"/>
    <x v="6"/>
    <x v="43"/>
    <x v="43"/>
    <m/>
    <n v="2347.50117"/>
    <s v=""/>
  </r>
  <r>
    <x v="0"/>
    <n v="3050003"/>
    <s v="خامات _"/>
    <x v="4"/>
    <x v="59"/>
    <x v="59"/>
    <m/>
    <n v="236.03097000000002"/>
    <s v=""/>
  </r>
  <r>
    <x v="0"/>
    <n v="3050010"/>
    <s v="خامات _"/>
    <x v="2"/>
    <x v="59"/>
    <x v="59"/>
    <m/>
    <n v="1011.42452"/>
    <s v=""/>
  </r>
  <r>
    <x v="0"/>
    <n v="3050003"/>
    <s v="خامات _"/>
    <x v="4"/>
    <x v="10"/>
    <x v="10"/>
    <m/>
    <n v="513.62710000000004"/>
    <s v=""/>
  </r>
  <r>
    <x v="0"/>
    <n v="3050009"/>
    <s v="خامات_ "/>
    <x v="3"/>
    <x v="33"/>
    <x v="33"/>
    <m/>
    <n v="5486.5790000000006"/>
    <s v=""/>
  </r>
  <r>
    <x v="0"/>
    <n v="3050003"/>
    <s v="خامات _"/>
    <x v="4"/>
    <x v="30"/>
    <x v="30"/>
    <m/>
    <n v="206.63200000000001"/>
    <s v=""/>
  </r>
  <r>
    <x v="0"/>
    <n v="3050003"/>
    <s v="خامات _"/>
    <x v="4"/>
    <x v="17"/>
    <x v="17"/>
    <m/>
    <n v="1285.8018"/>
    <s v=""/>
  </r>
  <r>
    <x v="0"/>
    <n v="3050007"/>
    <s v="خامات _"/>
    <x v="7"/>
    <x v="55"/>
    <x v="55"/>
    <m/>
    <n v="2610"/>
    <s v=""/>
  </r>
  <r>
    <x v="0"/>
    <n v="3050002"/>
    <s v="خامات _"/>
    <x v="1"/>
    <x v="34"/>
    <x v="34"/>
    <m/>
    <n v="1409.98"/>
    <s v=""/>
  </r>
  <r>
    <x v="0"/>
    <n v="3050003"/>
    <s v="خامات _"/>
    <x v="4"/>
    <x v="58"/>
    <x v="58"/>
    <m/>
    <n v="727.80543999999998"/>
    <s v=""/>
  </r>
  <r>
    <x v="0"/>
    <n v="3050003"/>
    <s v="خامات _"/>
    <x v="4"/>
    <x v="30"/>
    <x v="30"/>
    <m/>
    <n v="2626.73333"/>
    <s v=""/>
  </r>
  <r>
    <x v="0"/>
    <n v="3050003"/>
    <s v="خامات _"/>
    <x v="4"/>
    <x v="33"/>
    <x v="33"/>
    <m/>
    <n v="2295.3963200000003"/>
    <s v=""/>
  </r>
  <r>
    <x v="0"/>
    <n v="3050003"/>
    <s v="خامات _"/>
    <x v="4"/>
    <x v="43"/>
    <x v="43"/>
    <m/>
    <n v="16.235109999999999"/>
    <s v=""/>
  </r>
  <r>
    <x v="0"/>
    <n v="3050003"/>
    <s v="خامات _"/>
    <x v="4"/>
    <x v="5"/>
    <x v="5"/>
    <m/>
    <n v="490.26527000000004"/>
    <s v=""/>
  </r>
  <r>
    <x v="0"/>
    <n v="3050003"/>
    <s v="خامات _"/>
    <x v="4"/>
    <x v="33"/>
    <x v="33"/>
    <m/>
    <n v="127085.04419"/>
    <s v=""/>
  </r>
  <r>
    <x v="0"/>
    <n v="3050003"/>
    <s v="خامات _"/>
    <x v="4"/>
    <x v="43"/>
    <x v="43"/>
    <m/>
    <n v="31229.413629999999"/>
    <s v=""/>
  </r>
  <r>
    <x v="0"/>
    <n v="3050003"/>
    <s v="خامات _"/>
    <x v="4"/>
    <x v="40"/>
    <x v="40"/>
    <m/>
    <n v="2171.2083499999999"/>
    <s v=""/>
  </r>
  <r>
    <x v="0"/>
    <n v="3050003"/>
    <s v="خامات _"/>
    <x v="4"/>
    <x v="4"/>
    <x v="4"/>
    <m/>
    <n v="743.32716000000005"/>
    <s v=""/>
  </r>
  <r>
    <x v="0"/>
    <n v="3050003"/>
    <s v="خامات _"/>
    <x v="4"/>
    <x v="10"/>
    <x v="10"/>
    <m/>
    <n v="1701.6277499999999"/>
    <s v=""/>
  </r>
  <r>
    <x v="0"/>
    <n v="3050003"/>
    <s v="خامات _"/>
    <x v="4"/>
    <x v="5"/>
    <x v="5"/>
    <m/>
    <n v="134.57750000000001"/>
    <s v=""/>
  </r>
  <r>
    <x v="0"/>
    <n v="3050003"/>
    <s v="خامات _"/>
    <x v="4"/>
    <x v="59"/>
    <x v="59"/>
    <m/>
    <n v="1180.1548299999999"/>
    <s v=""/>
  </r>
  <r>
    <x v="0"/>
    <n v="3050003"/>
    <s v="خامات _"/>
    <x v="4"/>
    <x v="58"/>
    <x v="58"/>
    <m/>
    <n v="6343.9054500000002"/>
    <s v=""/>
  </r>
  <r>
    <x v="0"/>
    <n v="3050007"/>
    <s v="خامات _"/>
    <x v="7"/>
    <x v="17"/>
    <x v="17"/>
    <m/>
    <n v="2610"/>
    <s v=""/>
  </r>
  <r>
    <x v="0"/>
    <n v="3050009"/>
    <s v="خامات_ "/>
    <x v="3"/>
    <x v="11"/>
    <x v="11"/>
    <m/>
    <n v="3384.3790000000004"/>
    <s v=""/>
  </r>
  <r>
    <x v="0"/>
    <n v="3050002"/>
    <s v="خامات _"/>
    <x v="1"/>
    <x v="30"/>
    <x v="30"/>
    <m/>
    <m/>
    <s v=""/>
  </r>
  <r>
    <x v="0"/>
    <n v="3050009"/>
    <s v="خامات_ "/>
    <x v="3"/>
    <x v="43"/>
    <x v="43"/>
    <m/>
    <n v="761.30000000000007"/>
    <s v=""/>
  </r>
  <r>
    <x v="0"/>
    <n v="3050003"/>
    <s v="خامات _"/>
    <x v="4"/>
    <x v="4"/>
    <x v="4"/>
    <m/>
    <n v="495.51371"/>
    <s v=""/>
  </r>
  <r>
    <x v="0"/>
    <n v="3050009"/>
    <s v="خامات_ "/>
    <x v="3"/>
    <x v="58"/>
    <x v="58"/>
    <m/>
    <n v="1414.3441600000001"/>
    <s v=""/>
  </r>
  <r>
    <x v="0"/>
    <n v="3050002"/>
    <s v="خامات _"/>
    <x v="1"/>
    <x v="4"/>
    <x v="4"/>
    <m/>
    <n v="174.16139999999999"/>
    <s v=""/>
  </r>
  <r>
    <x v="0"/>
    <n v="3050003"/>
    <s v="خامات _"/>
    <x v="4"/>
    <x v="43"/>
    <x v="43"/>
    <m/>
    <n v="3287.2171999999996"/>
    <s v=""/>
  </r>
  <r>
    <x v="0"/>
    <n v="3050003"/>
    <s v="خامات _"/>
    <x v="4"/>
    <x v="58"/>
    <x v="58"/>
    <m/>
    <n v="1619.9066399999999"/>
    <s v=""/>
  </r>
  <r>
    <x v="0"/>
    <n v="3050010"/>
    <s v="خامات _"/>
    <x v="2"/>
    <x v="43"/>
    <x v="43"/>
    <m/>
    <n v="1452.9261300000001"/>
    <s v=""/>
  </r>
  <r>
    <x v="0"/>
    <n v="3050003"/>
    <s v="خامات _"/>
    <x v="4"/>
    <x v="52"/>
    <x v="52"/>
    <m/>
    <n v="954.85905000000002"/>
    <s v=""/>
  </r>
  <r>
    <x v="0"/>
    <n v="3050002"/>
    <s v="خامات _"/>
    <x v="1"/>
    <x v="52"/>
    <x v="52"/>
    <m/>
    <n v="417"/>
    <s v=""/>
  </r>
  <r>
    <x v="0"/>
    <n v="3050003"/>
    <s v="خامات _"/>
    <x v="4"/>
    <x v="4"/>
    <x v="4"/>
    <m/>
    <n v="568.55020999999999"/>
    <s v=""/>
  </r>
  <r>
    <x v="0"/>
    <n v="3050003"/>
    <s v="خامات _"/>
    <x v="4"/>
    <x v="33"/>
    <x v="33"/>
    <m/>
    <n v="125297.42912"/>
    <s v=""/>
  </r>
  <r>
    <x v="0"/>
    <n v="3050003"/>
    <s v="خامات _"/>
    <x v="4"/>
    <x v="43"/>
    <x v="43"/>
    <m/>
    <n v="28481.844849999998"/>
    <s v=""/>
  </r>
  <r>
    <x v="0"/>
    <n v="3050006"/>
    <s v="خامات _"/>
    <x v="6"/>
    <x v="58"/>
    <x v="58"/>
    <m/>
    <n v="2388"/>
    <s v=""/>
  </r>
  <r>
    <x v="0"/>
    <n v="3050003"/>
    <s v="خامات _"/>
    <x v="4"/>
    <x v="59"/>
    <x v="59"/>
    <m/>
    <n v="338.18836000000005"/>
    <s v=""/>
  </r>
  <r>
    <x v="0"/>
    <n v="3050010"/>
    <s v="خامات _"/>
    <x v="2"/>
    <x v="33"/>
    <x v="33"/>
    <m/>
    <n v="12661.708570000001"/>
    <s v=""/>
  </r>
  <r>
    <x v="0"/>
    <n v="3050002"/>
    <s v="خامات _"/>
    <x v="1"/>
    <x v="63"/>
    <x v="63"/>
    <m/>
    <n v="190.95869999999999"/>
    <s v=""/>
  </r>
  <r>
    <x v="0"/>
    <n v="3050007"/>
    <s v="خامات _"/>
    <x v="7"/>
    <x v="52"/>
    <x v="52"/>
    <m/>
    <n v="864.36903999999993"/>
    <s v=""/>
  </r>
  <r>
    <x v="0"/>
    <n v="3050007"/>
    <s v="خامات _"/>
    <x v="7"/>
    <x v="16"/>
    <x v="16"/>
    <m/>
    <n v="5701.2966299999998"/>
    <s v=""/>
  </r>
  <r>
    <x v="0"/>
    <n v="3050002"/>
    <s v="خامات _"/>
    <x v="1"/>
    <x v="30"/>
    <x v="30"/>
    <m/>
    <n v="1606.1472000000001"/>
    <s v=""/>
  </r>
  <r>
    <x v="0"/>
    <n v="3050002"/>
    <s v="خامات _"/>
    <x v="1"/>
    <x v="5"/>
    <x v="5"/>
    <m/>
    <n v="137.65553"/>
    <s v=""/>
  </r>
  <r>
    <x v="0"/>
    <n v="3050002"/>
    <s v="خامات _"/>
    <x v="1"/>
    <x v="59"/>
    <x v="59"/>
    <m/>
    <n v="428.81847000000005"/>
    <s v=""/>
  </r>
  <r>
    <x v="0"/>
    <n v="3050003"/>
    <s v="خامات _"/>
    <x v="4"/>
    <x v="58"/>
    <x v="58"/>
    <m/>
    <n v="2287.2813300000003"/>
    <s v=""/>
  </r>
  <r>
    <x v="0"/>
    <n v="3050002"/>
    <s v="خامات _"/>
    <x v="1"/>
    <x v="58"/>
    <x v="58"/>
    <m/>
    <n v="416.12732000000005"/>
    <s v=""/>
  </r>
  <r>
    <x v="0"/>
    <n v="3050010"/>
    <s v="خامات _"/>
    <x v="2"/>
    <x v="58"/>
    <x v="58"/>
    <m/>
    <n v="1861.0771400000001"/>
    <s v=""/>
  </r>
  <r>
    <x v="0"/>
    <n v="3050010"/>
    <s v="خامات _"/>
    <x v="2"/>
    <x v="43"/>
    <x v="43"/>
    <m/>
    <n v="1452.9261300000001"/>
    <s v=""/>
  </r>
  <r>
    <x v="0"/>
    <n v="3050003"/>
    <s v="خامات _"/>
    <x v="4"/>
    <x v="33"/>
    <x v="33"/>
    <m/>
    <n v="3622.6192599999999"/>
    <s v=""/>
  </r>
  <r>
    <x v="0"/>
    <n v="3050003"/>
    <s v="خامات _"/>
    <x v="4"/>
    <x v="16"/>
    <x v="16"/>
    <m/>
    <n v="468.5"/>
    <s v=""/>
  </r>
  <r>
    <x v="0"/>
    <n v="3050003"/>
    <s v="خامات _"/>
    <x v="4"/>
    <x v="30"/>
    <x v="30"/>
    <m/>
    <n v="37.668030000000002"/>
    <s v=""/>
  </r>
  <r>
    <x v="0"/>
    <n v="3050003"/>
    <s v="خامات _"/>
    <x v="4"/>
    <x v="13"/>
    <x v="13"/>
    <m/>
    <n v="113.23147999999999"/>
    <s v=""/>
  </r>
  <r>
    <x v="0"/>
    <n v="3050002"/>
    <s v="خامات _"/>
    <x v="1"/>
    <x v="18"/>
    <x v="18"/>
    <m/>
    <n v="66.572500000000005"/>
    <s v=""/>
  </r>
  <r>
    <x v="0"/>
    <n v="3050006"/>
    <s v="خامات _"/>
    <x v="6"/>
    <x v="33"/>
    <x v="33"/>
    <m/>
    <n v="3028.4838"/>
    <s v=""/>
  </r>
  <r>
    <x v="0"/>
    <n v="3050003"/>
    <s v="خامات _"/>
    <x v="4"/>
    <x v="58"/>
    <x v="58"/>
    <m/>
    <n v="155.47878"/>
    <s v=""/>
  </r>
  <r>
    <x v="0"/>
    <n v="3050002"/>
    <s v="خامات _"/>
    <x v="1"/>
    <x v="30"/>
    <x v="30"/>
    <m/>
    <n v="84.17"/>
    <s v=""/>
  </r>
  <r>
    <x v="0"/>
    <n v="3050002"/>
    <s v="خامات _"/>
    <x v="1"/>
    <x v="4"/>
    <x v="4"/>
    <m/>
    <n v="1179.8612699999999"/>
    <s v=""/>
  </r>
  <r>
    <x v="0"/>
    <n v="3050010"/>
    <s v="خامات _"/>
    <x v="2"/>
    <x v="59"/>
    <x v="59"/>
    <m/>
    <n v="1517.1367800000003"/>
    <s v=""/>
  </r>
  <r>
    <x v="0"/>
    <n v="3050009"/>
    <s v="خامات_ "/>
    <x v="3"/>
    <x v="42"/>
    <x v="42"/>
    <m/>
    <n v="415.22220000000004"/>
    <s v=""/>
  </r>
  <r>
    <x v="0"/>
    <n v="3050008"/>
    <s v="خامات _"/>
    <x v="5"/>
    <x v="55"/>
    <x v="55"/>
    <m/>
    <n v="39019.501239999998"/>
    <s v=""/>
  </r>
  <r>
    <x v="0"/>
    <n v="3050008"/>
    <s v="خامات _"/>
    <x v="5"/>
    <x v="5"/>
    <x v="5"/>
    <m/>
    <n v="592.80000000000007"/>
    <s v=""/>
  </r>
  <r>
    <x v="0"/>
    <n v="3050003"/>
    <s v="خامات _"/>
    <x v="4"/>
    <x v="33"/>
    <x v="33"/>
    <m/>
    <n v="132385.42431"/>
    <s v=""/>
  </r>
  <r>
    <x v="0"/>
    <n v="3050003"/>
    <s v="خامات _"/>
    <x v="4"/>
    <x v="59"/>
    <x v="59"/>
    <m/>
    <n v="9115.0781399999996"/>
    <s v=""/>
  </r>
  <r>
    <x v="0"/>
    <n v="3050003"/>
    <s v="خامات _"/>
    <x v="4"/>
    <x v="45"/>
    <x v="45"/>
    <m/>
    <n v="1562.9444000000001"/>
    <s v=""/>
  </r>
  <r>
    <x v="0"/>
    <n v="3050002"/>
    <s v="خامات _"/>
    <x v="1"/>
    <x v="4"/>
    <x v="4"/>
    <m/>
    <n v="2632.8977000000004"/>
    <s v=""/>
  </r>
  <r>
    <x v="0"/>
    <n v="3050002"/>
    <s v="خامات _"/>
    <x v="1"/>
    <x v="53"/>
    <x v="53"/>
    <m/>
    <n v="120.42543999999999"/>
    <s v=""/>
  </r>
  <r>
    <x v="0"/>
    <n v="3050009"/>
    <s v="خامات_ "/>
    <x v="3"/>
    <x v="53"/>
    <x v="53"/>
    <m/>
    <n v="115.4659"/>
    <s v=""/>
  </r>
  <r>
    <x v="0"/>
    <n v="3050010"/>
    <s v="خامات _"/>
    <x v="2"/>
    <x v="53"/>
    <x v="53"/>
    <m/>
    <n v="1256.52361"/>
    <s v=""/>
  </r>
  <r>
    <x v="0"/>
    <n v="3050009"/>
    <s v="خامات_ "/>
    <x v="3"/>
    <x v="53"/>
    <x v="53"/>
    <m/>
    <n v="142.19257999999999"/>
    <s v=""/>
  </r>
  <r>
    <x v="0"/>
    <n v="3050002"/>
    <s v="خامات _"/>
    <x v="1"/>
    <x v="4"/>
    <x v="4"/>
    <m/>
    <n v="100.34385"/>
    <s v=""/>
  </r>
  <r>
    <x v="0"/>
    <n v="3050007"/>
    <s v="خامات _"/>
    <x v="7"/>
    <x v="16"/>
    <x v="16"/>
    <m/>
    <n v="6651.5127400000001"/>
    <s v=""/>
  </r>
  <r>
    <x v="0"/>
    <n v="3050009"/>
    <s v="خامات_ "/>
    <x v="3"/>
    <x v="16"/>
    <x v="16"/>
    <m/>
    <n v="176.738"/>
    <s v=""/>
  </r>
  <r>
    <x v="0"/>
    <n v="3050003"/>
    <s v="خامات _"/>
    <x v="4"/>
    <x v="43"/>
    <x v="43"/>
    <m/>
    <n v="333.17690000000005"/>
    <s v=""/>
  </r>
  <r>
    <x v="0"/>
    <n v="3050003"/>
    <s v="خامات _"/>
    <x v="4"/>
    <x v="68"/>
    <x v="68"/>
    <m/>
    <n v="35306.144090000002"/>
    <s v=""/>
  </r>
  <r>
    <x v="0"/>
    <n v="3050003"/>
    <s v="خامات _"/>
    <x v="4"/>
    <x v="75"/>
    <x v="75"/>
    <m/>
    <n v="304.59422999999998"/>
    <s v=""/>
  </r>
  <r>
    <x v="0"/>
    <n v="3050002"/>
    <s v="خامات _"/>
    <x v="1"/>
    <x v="75"/>
    <x v="75"/>
    <m/>
    <n v="45.763760000000005"/>
    <s v=""/>
  </r>
  <r>
    <x v="0"/>
    <n v="3050003"/>
    <s v="خامات _"/>
    <x v="4"/>
    <x v="4"/>
    <x v="4"/>
    <m/>
    <n v="193.38417000000001"/>
    <s v=""/>
  </r>
  <r>
    <x v="0"/>
    <n v="3050010"/>
    <s v="خامات _"/>
    <x v="2"/>
    <x v="59"/>
    <x v="59"/>
    <m/>
    <n v="7749.3359700000001"/>
    <s v=""/>
  </r>
  <r>
    <x v="0"/>
    <n v="3050003"/>
    <s v="خامات _"/>
    <x v="4"/>
    <x v="4"/>
    <x v="4"/>
    <m/>
    <n v="413.71030000000002"/>
    <s v=""/>
  </r>
  <r>
    <x v="0"/>
    <n v="3050003"/>
    <s v="خامات _"/>
    <x v="4"/>
    <x v="33"/>
    <x v="33"/>
    <m/>
    <n v="2520.8181800000002"/>
    <s v=""/>
  </r>
  <r>
    <x v="0"/>
    <n v="3050009"/>
    <s v="خامات_ "/>
    <x v="3"/>
    <x v="42"/>
    <x v="42"/>
    <m/>
    <n v="2674.4549999999999"/>
    <s v=""/>
  </r>
  <r>
    <x v="0"/>
    <n v="3050010"/>
    <s v="خامات _"/>
    <x v="2"/>
    <x v="42"/>
    <x v="42"/>
    <m/>
    <n v="1549.8671900000002"/>
    <s v=""/>
  </r>
  <r>
    <x v="0"/>
    <n v="3050010"/>
    <s v="خامات _"/>
    <x v="2"/>
    <x v="42"/>
    <x v="42"/>
    <m/>
    <n v="925"/>
    <s v=""/>
  </r>
  <r>
    <x v="0"/>
    <n v="3050009"/>
    <s v="خامات_ "/>
    <x v="3"/>
    <x v="42"/>
    <x v="42"/>
    <m/>
    <n v="57.735250000000001"/>
    <s v=""/>
  </r>
  <r>
    <x v="0"/>
    <n v="3050003"/>
    <s v="خامات _"/>
    <x v="4"/>
    <x v="63"/>
    <x v="63"/>
    <m/>
    <n v="30.867789999999999"/>
    <s v=""/>
  </r>
  <r>
    <x v="0"/>
    <n v="3050009"/>
    <s v="خامات_ "/>
    <x v="3"/>
    <x v="16"/>
    <x v="16"/>
    <m/>
    <n v="167.23439999999999"/>
    <s v=""/>
  </r>
  <r>
    <x v="0"/>
    <n v="3050003"/>
    <s v="خامات _"/>
    <x v="4"/>
    <x v="7"/>
    <x v="7"/>
    <m/>
    <n v="458.99877000000004"/>
    <s v=""/>
  </r>
  <r>
    <x v="0"/>
    <n v="3050003"/>
    <s v="خامات _"/>
    <x v="4"/>
    <x v="33"/>
    <x v="33"/>
    <m/>
    <n v="8952.2963600000003"/>
    <s v=""/>
  </r>
  <r>
    <x v="0"/>
    <n v="3050002"/>
    <s v="خامات _"/>
    <x v="1"/>
    <x v="43"/>
    <x v="43"/>
    <m/>
    <n v="18061.776710000002"/>
    <s v=""/>
  </r>
  <r>
    <x v="0"/>
    <n v="3050010"/>
    <s v="خامات _"/>
    <x v="2"/>
    <x v="43"/>
    <x v="43"/>
    <m/>
    <n v="2752.1790299999998"/>
    <s v=""/>
  </r>
  <r>
    <x v="0"/>
    <n v="3050003"/>
    <s v="خامات _"/>
    <x v="4"/>
    <x v="69"/>
    <x v="69"/>
    <m/>
    <n v="1584.1115"/>
    <s v=""/>
  </r>
  <r>
    <x v="0"/>
    <n v="3050003"/>
    <s v="خامات _"/>
    <x v="4"/>
    <x v="33"/>
    <x v="33"/>
    <m/>
    <n v="36424.213889999999"/>
    <s v=""/>
  </r>
  <r>
    <x v="0"/>
    <n v="3050003"/>
    <s v="خامات _"/>
    <x v="4"/>
    <x v="58"/>
    <x v="58"/>
    <m/>
    <n v="67170.763619999998"/>
    <s v=""/>
  </r>
  <r>
    <x v="0"/>
    <n v="3050003"/>
    <s v="خامات _"/>
    <x v="4"/>
    <x v="58"/>
    <x v="58"/>
    <m/>
    <n v="2388"/>
    <s v=""/>
  </r>
  <r>
    <x v="0"/>
    <n v="3050003"/>
    <s v="خامات _"/>
    <x v="4"/>
    <x v="69"/>
    <x v="69"/>
    <m/>
    <n v="224.54134999999999"/>
    <s v=""/>
  </r>
  <r>
    <x v="0"/>
    <n v="3050010"/>
    <s v="خامات _"/>
    <x v="2"/>
    <x v="43"/>
    <x v="43"/>
    <m/>
    <n v="726.46307000000002"/>
    <s v=""/>
  </r>
  <r>
    <x v="0"/>
    <n v="3050003"/>
    <s v="خامات _"/>
    <x v="4"/>
    <x v="43"/>
    <x v="43"/>
    <m/>
    <n v="1019.3086199999999"/>
    <s v=""/>
  </r>
  <r>
    <x v="0"/>
    <n v="3050008"/>
    <s v="خامات _"/>
    <x v="5"/>
    <x v="15"/>
    <x v="15"/>
    <m/>
    <n v="2255.1126300000001"/>
    <s v=""/>
  </r>
  <r>
    <x v="0"/>
    <n v="3050003"/>
    <s v="خامات _"/>
    <x v="4"/>
    <x v="33"/>
    <x v="33"/>
    <m/>
    <n v="25433.78398"/>
    <s v=""/>
  </r>
  <r>
    <x v="0"/>
    <n v="3050002"/>
    <s v="خامات _"/>
    <x v="1"/>
    <x v="4"/>
    <x v="4"/>
    <m/>
    <n v="589.06711000000007"/>
    <s v=""/>
  </r>
  <r>
    <x v="0"/>
    <n v="3050003"/>
    <s v="خامات _"/>
    <x v="4"/>
    <x v="43"/>
    <x v="43"/>
    <m/>
    <n v="4645.6239299999997"/>
    <s v=""/>
  </r>
  <r>
    <x v="0"/>
    <n v="3050012"/>
    <s v="خامات _"/>
    <x v="0"/>
    <x v="43"/>
    <x v="43"/>
    <m/>
    <n v="730.27725000000009"/>
    <s v=""/>
  </r>
  <r>
    <x v="0"/>
    <n v="3050007"/>
    <s v="خامات _"/>
    <x v="7"/>
    <x v="64"/>
    <x v="64"/>
    <m/>
    <n v="7077.72"/>
    <s v=""/>
  </r>
  <r>
    <x v="0"/>
    <n v="3050010"/>
    <s v="خامات _"/>
    <x v="2"/>
    <x v="33"/>
    <x v="33"/>
    <m/>
    <n v="19373.339930000002"/>
    <s v=""/>
  </r>
  <r>
    <x v="0"/>
    <n v="3050002"/>
    <s v="خامات _"/>
    <x v="1"/>
    <x v="41"/>
    <x v="41"/>
    <m/>
    <n v="22.87547"/>
    <s v=""/>
  </r>
  <r>
    <x v="0"/>
    <n v="3050002"/>
    <s v="خامات _"/>
    <x v="1"/>
    <x v="45"/>
    <x v="45"/>
    <m/>
    <n v="1022.2336"/>
    <s v=""/>
  </r>
  <r>
    <x v="0"/>
    <n v="3050010"/>
    <s v="خامات _"/>
    <x v="2"/>
    <x v="45"/>
    <x v="45"/>
    <m/>
    <n v="899.91626999999994"/>
    <s v=""/>
  </r>
  <r>
    <x v="0"/>
    <n v="3050006"/>
    <s v="خامات _"/>
    <x v="6"/>
    <x v="33"/>
    <x v="33"/>
    <m/>
    <n v="336.4982"/>
    <s v=""/>
  </r>
  <r>
    <x v="0"/>
    <n v="3050009"/>
    <s v="خامات_ "/>
    <x v="3"/>
    <x v="33"/>
    <x v="33"/>
    <m/>
    <n v="2687.3040000000001"/>
    <s v=""/>
  </r>
  <r>
    <x v="0"/>
    <n v="3050009"/>
    <s v="خامات_ "/>
    <x v="3"/>
    <x v="43"/>
    <x v="43"/>
    <m/>
    <n v="749.63107000000002"/>
    <s v=""/>
  </r>
  <r>
    <x v="0"/>
    <n v="3050002"/>
    <s v="خامات _"/>
    <x v="1"/>
    <x v="45"/>
    <x v="45"/>
    <m/>
    <n v="206.74291000000002"/>
    <s v=""/>
  </r>
  <r>
    <x v="0"/>
    <n v="3050007"/>
    <s v="خامات _"/>
    <x v="7"/>
    <x v="17"/>
    <x v="17"/>
    <m/>
    <n v="5046"/>
    <s v=""/>
  </r>
  <r>
    <x v="0"/>
    <n v="3050009"/>
    <s v="خامات_ "/>
    <x v="3"/>
    <x v="33"/>
    <x v="33"/>
    <m/>
    <n v="1791.5360000000001"/>
    <s v=""/>
  </r>
  <r>
    <x v="0"/>
    <n v="3050006"/>
    <s v="خامات _"/>
    <x v="6"/>
    <x v="33"/>
    <x v="33"/>
    <m/>
    <n v="2691.9856"/>
    <s v=""/>
  </r>
  <r>
    <x v="0"/>
    <n v="3050006"/>
    <s v="خامات _"/>
    <x v="6"/>
    <x v="33"/>
    <x v="33"/>
    <m/>
    <n v="2691.9856"/>
    <s v=""/>
  </r>
  <r>
    <x v="0"/>
    <n v="3050006"/>
    <s v="خامات _"/>
    <x v="6"/>
    <x v="43"/>
    <x v="43"/>
    <m/>
    <n v="1345.9928"/>
    <s v=""/>
  </r>
  <r>
    <x v="0"/>
    <n v="3050006"/>
    <s v="خامات _"/>
    <x v="6"/>
    <x v="33"/>
    <x v="33"/>
    <m/>
    <n v="2691.9856"/>
    <s v=""/>
  </r>
  <r>
    <x v="0"/>
    <n v="3050006"/>
    <s v="خامات _"/>
    <x v="6"/>
    <x v="33"/>
    <x v="33"/>
    <m/>
    <n v="1345.9928"/>
    <s v=""/>
  </r>
  <r>
    <x v="0"/>
    <n v="3050003"/>
    <s v="خامات _"/>
    <x v="4"/>
    <x v="4"/>
    <x v="4"/>
    <m/>
    <n v="210.96455000000003"/>
    <s v=""/>
  </r>
  <r>
    <x v="0"/>
    <n v="3050002"/>
    <s v="خامات _"/>
    <x v="1"/>
    <x v="68"/>
    <x v="68"/>
    <m/>
    <n v="5031.2197999999999"/>
    <s v=""/>
  </r>
  <r>
    <x v="0"/>
    <n v="3050003"/>
    <s v="خامات _"/>
    <x v="4"/>
    <x v="4"/>
    <x v="4"/>
    <m/>
    <n v="104.12389999999999"/>
    <s v=""/>
  </r>
  <r>
    <x v="0"/>
    <n v="3050003"/>
    <s v="خامات _"/>
    <x v="4"/>
    <x v="33"/>
    <x v="33"/>
    <m/>
    <n v="69822.866760000004"/>
    <s v=""/>
  </r>
  <r>
    <x v="0"/>
    <n v="3050003"/>
    <s v="خامات _"/>
    <x v="4"/>
    <x v="58"/>
    <x v="58"/>
    <m/>
    <n v="58587.832709999995"/>
    <s v=""/>
  </r>
  <r>
    <x v="0"/>
    <n v="3050007"/>
    <s v="خامات _"/>
    <x v="7"/>
    <x v="58"/>
    <x v="58"/>
    <m/>
    <n v="5046"/>
    <s v=""/>
  </r>
  <r>
    <x v="0"/>
    <n v="3050003"/>
    <s v="خامات _"/>
    <x v="4"/>
    <x v="33"/>
    <x v="33"/>
    <m/>
    <n v="902.10399999999993"/>
    <s v=""/>
  </r>
  <r>
    <x v="0"/>
    <n v="3050010"/>
    <s v="خامات _"/>
    <x v="2"/>
    <x v="43"/>
    <x v="43"/>
    <m/>
    <n v="277.04730000000001"/>
    <s v=""/>
  </r>
  <r>
    <x v="0"/>
    <n v="3050007"/>
    <s v="خامات _"/>
    <x v="7"/>
    <x v="10"/>
    <x v="10"/>
    <m/>
    <n v="3400"/>
    <s v=""/>
  </r>
  <r>
    <x v="0"/>
    <n v="3050003"/>
    <s v="خامات _"/>
    <x v="4"/>
    <x v="68"/>
    <x v="68"/>
    <m/>
    <n v="3641.82"/>
    <s v=""/>
  </r>
  <r>
    <x v="0"/>
    <n v="3050003"/>
    <s v="خامات _"/>
    <x v="4"/>
    <x v="68"/>
    <x v="68"/>
    <m/>
    <n v="25.364129999999999"/>
    <s v=""/>
  </r>
  <r>
    <x v="0"/>
    <n v="3050002"/>
    <s v="خامات _"/>
    <x v="1"/>
    <x v="68"/>
    <x v="68"/>
    <m/>
    <n v="417.779"/>
    <s v=""/>
  </r>
  <r>
    <x v="0"/>
    <n v="3050003"/>
    <s v="خامات _"/>
    <x v="4"/>
    <x v="68"/>
    <x v="68"/>
    <m/>
    <n v="3289.2972"/>
    <s v=""/>
  </r>
  <r>
    <x v="0"/>
    <n v="3050002"/>
    <s v="خامات _"/>
    <x v="1"/>
    <x v="4"/>
    <x v="4"/>
    <m/>
    <n v="262.99164999999999"/>
    <s v=""/>
  </r>
  <r>
    <x v="0"/>
    <n v="3050010"/>
    <s v="خامات _"/>
    <x v="2"/>
    <x v="43"/>
    <x v="43"/>
    <m/>
    <n v="225.02070000000001"/>
    <s v=""/>
  </r>
  <r>
    <x v="0"/>
    <n v="3050010"/>
    <s v="خامات _"/>
    <x v="2"/>
    <x v="43"/>
    <x v="43"/>
    <m/>
    <n v="581.17044999999996"/>
    <s v=""/>
  </r>
  <r>
    <x v="0"/>
    <n v="3050012"/>
    <s v="خامات _"/>
    <x v="0"/>
    <x v="43"/>
    <x v="43"/>
    <m/>
    <n v="730.27725000000009"/>
    <s v=""/>
  </r>
  <r>
    <x v="0"/>
    <n v="3050003"/>
    <s v="خامات _"/>
    <x v="4"/>
    <x v="58"/>
    <x v="58"/>
    <m/>
    <n v="4328.8476799999999"/>
    <s v=""/>
  </r>
  <r>
    <x v="0"/>
    <n v="3050009"/>
    <s v="خامات_ "/>
    <x v="3"/>
    <x v="58"/>
    <x v="58"/>
    <m/>
    <n v="3891.9666499999998"/>
    <s v=""/>
  </r>
  <r>
    <x v="0"/>
    <n v="3050002"/>
    <s v="خامات _"/>
    <x v="1"/>
    <x v="58"/>
    <x v="58"/>
    <m/>
    <n v="554.83641999999998"/>
    <s v=""/>
  </r>
  <r>
    <x v="0"/>
    <n v="3050010"/>
    <s v="خامات _"/>
    <x v="2"/>
    <x v="58"/>
    <x v="58"/>
    <m/>
    <n v="5530.7110199999997"/>
    <s v=""/>
  </r>
  <r>
    <x v="0"/>
    <n v="3050007"/>
    <s v="خامات _"/>
    <x v="7"/>
    <x v="9"/>
    <x v="9"/>
    <m/>
    <n v="5240"/>
    <s v=""/>
  </r>
  <r>
    <x v="0"/>
    <n v="3050002"/>
    <s v="خامات _"/>
    <x v="1"/>
    <x v="4"/>
    <x v="4"/>
    <m/>
    <n v="1769.35808"/>
    <s v=""/>
  </r>
  <r>
    <x v="0"/>
    <n v="3050002"/>
    <s v="خامات _"/>
    <x v="1"/>
    <x v="70"/>
    <x v="70"/>
    <m/>
    <n v="96.373819999999995"/>
    <s v=""/>
  </r>
  <r>
    <x v="0"/>
    <n v="3050009"/>
    <s v="خامات_ "/>
    <x v="3"/>
    <x v="42"/>
    <x v="42"/>
    <m/>
    <n v="1503.8038800000002"/>
    <s v=""/>
  </r>
  <r>
    <x v="0"/>
    <n v="3050003"/>
    <s v="خامات _"/>
    <x v="4"/>
    <x v="59"/>
    <x v="59"/>
    <m/>
    <n v="8390.7150000000001"/>
    <s v=""/>
  </r>
  <r>
    <x v="0"/>
    <n v="3050003"/>
    <s v="خامات _"/>
    <x v="4"/>
    <x v="33"/>
    <x v="33"/>
    <m/>
    <n v="9864.2286600000007"/>
    <s v=""/>
  </r>
  <r>
    <x v="0"/>
    <n v="3050003"/>
    <s v="خامات _"/>
    <x v="4"/>
    <x v="33"/>
    <x v="33"/>
    <m/>
    <n v="55313.533109999997"/>
    <s v=""/>
  </r>
  <r>
    <x v="0"/>
    <n v="3050003"/>
    <s v="خامات _"/>
    <x v="4"/>
    <x v="17"/>
    <x v="17"/>
    <m/>
    <n v="59.465510000000002"/>
    <s v=""/>
  </r>
  <r>
    <x v="0"/>
    <n v="3050002"/>
    <s v="خامات _"/>
    <x v="1"/>
    <x v="68"/>
    <x v="68"/>
    <m/>
    <n v="3234.3555900000001"/>
    <s v=""/>
  </r>
  <r>
    <x v="0"/>
    <n v="3050003"/>
    <s v="خامات _"/>
    <x v="4"/>
    <x v="43"/>
    <x v="43"/>
    <m/>
    <n v="5609.2400500000003"/>
    <s v=""/>
  </r>
  <r>
    <x v="0"/>
    <n v="3050003"/>
    <s v="خامات _"/>
    <x v="4"/>
    <x v="52"/>
    <x v="52"/>
    <m/>
    <n v="10853.653749999999"/>
    <s v=""/>
  </r>
  <r>
    <x v="0"/>
    <n v="3050003"/>
    <s v="خامات _"/>
    <x v="4"/>
    <x v="70"/>
    <x v="70"/>
    <m/>
    <n v="377.29286000000002"/>
    <s v=""/>
  </r>
  <r>
    <x v="0"/>
    <n v="3050002"/>
    <s v="خامات _"/>
    <x v="1"/>
    <x v="63"/>
    <x v="63"/>
    <m/>
    <n v="62.114550000000001"/>
    <s v=""/>
  </r>
  <r>
    <x v="0"/>
    <n v="3050010"/>
    <s v="خامات _"/>
    <x v="2"/>
    <x v="68"/>
    <x v="68"/>
    <m/>
    <n v="2185.0920000000001"/>
    <s v=""/>
  </r>
  <r>
    <x v="0"/>
    <n v="3050010"/>
    <s v="خامات _"/>
    <x v="2"/>
    <x v="43"/>
    <x v="43"/>
    <m/>
    <n v="4241.45"/>
    <s v=""/>
  </r>
  <r>
    <x v="0"/>
    <n v="3050010"/>
    <s v="خامات _"/>
    <x v="2"/>
    <x v="43"/>
    <x v="43"/>
    <m/>
    <n v="1149.91868"/>
    <s v=""/>
  </r>
  <r>
    <x v="0"/>
    <n v="3050009"/>
    <s v="خامات_ "/>
    <x v="3"/>
    <x v="15"/>
    <x v="15"/>
    <m/>
    <n v="534"/>
    <s v=""/>
  </r>
  <r>
    <x v="0"/>
    <n v="3050003"/>
    <s v="خامات _"/>
    <x v="4"/>
    <x v="73"/>
    <x v="73"/>
    <m/>
    <n v="39.929499999999997"/>
    <s v=""/>
  </r>
  <r>
    <x v="0"/>
    <n v="3050003"/>
    <s v="خامات _"/>
    <x v="4"/>
    <x v="43"/>
    <x v="43"/>
    <m/>
    <n v="1555.4374900000003"/>
    <s v=""/>
  </r>
  <r>
    <x v="0"/>
    <n v="3050009"/>
    <s v="خامات_ "/>
    <x v="3"/>
    <x v="16"/>
    <x v="16"/>
    <m/>
    <n v="9734.7019999999993"/>
    <s v=""/>
  </r>
  <r>
    <x v="0"/>
    <n v="3050009"/>
    <s v="خامات_ "/>
    <x v="3"/>
    <x v="33"/>
    <x v="33"/>
    <m/>
    <n v="5374.6080000000002"/>
    <s v=""/>
  </r>
  <r>
    <x v="0"/>
    <n v="3050006"/>
    <s v="خامات _"/>
    <x v="6"/>
    <x v="33"/>
    <x v="33"/>
    <m/>
    <n v="672.99639999999999"/>
    <s v=""/>
  </r>
  <r>
    <x v="0"/>
    <n v="3050002"/>
    <s v="خامات _"/>
    <x v="1"/>
    <x v="15"/>
    <x v="15"/>
    <m/>
    <n v="2900"/>
    <s v=""/>
  </r>
  <r>
    <x v="0"/>
    <n v="3050002"/>
    <s v="خامات _"/>
    <x v="1"/>
    <x v="15"/>
    <x v="15"/>
    <m/>
    <n v="13253.207960000002"/>
    <s v=""/>
  </r>
  <r>
    <x v="0"/>
    <n v="3050009"/>
    <s v="خامات_ "/>
    <x v="3"/>
    <x v="15"/>
    <x v="15"/>
    <m/>
    <n v="1534.5"/>
    <s v=""/>
  </r>
  <r>
    <x v="0"/>
    <n v="3050003"/>
    <s v="خامات _"/>
    <x v="4"/>
    <x v="17"/>
    <x v="17"/>
    <m/>
    <n v="489.09839999999997"/>
    <s v=""/>
  </r>
  <r>
    <x v="0"/>
    <n v="3050003"/>
    <s v="خامات _"/>
    <x v="4"/>
    <x v="45"/>
    <x v="45"/>
    <m/>
    <n v="146.99504000000002"/>
    <s v=""/>
  </r>
  <r>
    <x v="0"/>
    <n v="3050006"/>
    <s v="خامات _"/>
    <x v="6"/>
    <x v="33"/>
    <x v="33"/>
    <m/>
    <n v="672.99639999999999"/>
    <s v=""/>
  </r>
  <r>
    <x v="0"/>
    <n v="3050003"/>
    <s v="خامات _"/>
    <x v="4"/>
    <x v="68"/>
    <x v="68"/>
    <m/>
    <n v="8500.0524000000005"/>
    <s v=""/>
  </r>
  <r>
    <x v="0"/>
    <n v="3050009"/>
    <s v="خامات_ "/>
    <x v="3"/>
    <x v="42"/>
    <x v="42"/>
    <m/>
    <n v="550.68972000000008"/>
    <s v=""/>
  </r>
  <r>
    <x v="0"/>
    <n v="3050009"/>
    <s v="خامات_ "/>
    <x v="3"/>
    <x v="16"/>
    <x v="16"/>
    <m/>
    <n v="30.682399999999998"/>
    <s v=""/>
  </r>
  <r>
    <x v="0"/>
    <n v="3050003"/>
    <s v="خامات _"/>
    <x v="4"/>
    <x v="4"/>
    <x v="4"/>
    <m/>
    <n v="743.32716000000005"/>
    <s v=""/>
  </r>
  <r>
    <x v="0"/>
    <n v="3050006"/>
    <s v="خامات _"/>
    <x v="6"/>
    <x v="33"/>
    <x v="33"/>
    <m/>
    <m/>
    <s v=""/>
  </r>
  <r>
    <x v="0"/>
    <n v="3050006"/>
    <s v="خامات _"/>
    <x v="6"/>
    <x v="43"/>
    <x v="43"/>
    <m/>
    <m/>
    <s v=""/>
  </r>
  <r>
    <x v="0"/>
    <n v="3050006"/>
    <s v="خامات _"/>
    <x v="6"/>
    <x v="33"/>
    <x v="33"/>
    <m/>
    <m/>
    <s v=""/>
  </r>
  <r>
    <x v="0"/>
    <n v="3050003"/>
    <s v="خامات _"/>
    <x v="4"/>
    <x v="33"/>
    <x v="33"/>
    <m/>
    <n v="16880.694930000001"/>
    <s v=""/>
  </r>
  <r>
    <x v="0"/>
    <n v="3050003"/>
    <s v="خامات _"/>
    <x v="4"/>
    <x v="68"/>
    <x v="68"/>
    <m/>
    <n v="832.09479999999996"/>
    <s v=""/>
  </r>
  <r>
    <x v="0"/>
    <n v="3050003"/>
    <s v="خامات _"/>
    <x v="4"/>
    <x v="63"/>
    <x v="63"/>
    <m/>
    <n v="238.42169999999999"/>
    <s v=""/>
  </r>
  <r>
    <x v="0"/>
    <n v="3050003"/>
    <s v="خامات _"/>
    <x v="4"/>
    <x v="33"/>
    <x v="33"/>
    <m/>
    <n v="4619.1789200000003"/>
    <s v=""/>
  </r>
  <r>
    <x v="0"/>
    <n v="3050003"/>
    <s v="خامات _"/>
    <x v="4"/>
    <x v="59"/>
    <x v="59"/>
    <m/>
    <n v="697.89400000000001"/>
    <s v=""/>
  </r>
  <r>
    <x v="0"/>
    <n v="3050003"/>
    <s v="خامات _"/>
    <x v="4"/>
    <x v="33"/>
    <x v="33"/>
    <m/>
    <n v="47282.05601"/>
    <s v=""/>
  </r>
  <r>
    <x v="0"/>
    <n v="3050003"/>
    <s v="خامات _"/>
    <x v="4"/>
    <x v="63"/>
    <x v="63"/>
    <m/>
    <n v="1243.2002600000001"/>
    <s v=""/>
  </r>
  <r>
    <x v="0"/>
    <n v="3050003"/>
    <s v="خامات _"/>
    <x v="4"/>
    <x v="9"/>
    <x v="9"/>
    <m/>
    <n v="55.669219999999996"/>
    <s v=""/>
  </r>
  <r>
    <x v="0"/>
    <n v="3050003"/>
    <s v="خامات _"/>
    <x v="4"/>
    <x v="52"/>
    <x v="52"/>
    <m/>
    <n v="708.09289999999999"/>
    <s v=""/>
  </r>
  <r>
    <x v="0"/>
    <n v="3050002"/>
    <s v="خامات _"/>
    <x v="1"/>
    <x v="15"/>
    <x v="15"/>
    <m/>
    <n v="184.72499999999999"/>
    <s v=""/>
  </r>
  <r>
    <x v="0"/>
    <n v="3050003"/>
    <s v="خامات _"/>
    <x v="4"/>
    <x v="59"/>
    <x v="59"/>
    <m/>
    <n v="267.19722000000002"/>
    <s v=""/>
  </r>
  <r>
    <x v="0"/>
    <n v="3050010"/>
    <s v="خامات _"/>
    <x v="2"/>
    <x v="33"/>
    <x v="33"/>
    <m/>
    <n v="6260.88"/>
    <s v=""/>
  </r>
  <r>
    <x v="0"/>
    <n v="3050009"/>
    <s v="خامات_ "/>
    <x v="3"/>
    <x v="33"/>
    <x v="33"/>
    <m/>
    <n v="2347.0807999999997"/>
    <s v=""/>
  </r>
  <r>
    <x v="0"/>
    <n v="3050002"/>
    <s v="خامات _"/>
    <x v="1"/>
    <x v="40"/>
    <x v="40"/>
    <m/>
    <n v="218.00633999999999"/>
    <s v=""/>
  </r>
  <r>
    <x v="0"/>
    <n v="3050002"/>
    <s v="خامات _"/>
    <x v="1"/>
    <x v="33"/>
    <x v="33"/>
    <m/>
    <m/>
    <s v=""/>
  </r>
  <r>
    <x v="0"/>
    <n v="3050003"/>
    <s v="خامات _"/>
    <x v="4"/>
    <x v="52"/>
    <x v="52"/>
    <m/>
    <n v="678.32"/>
    <s v=""/>
  </r>
  <r>
    <x v="0"/>
    <n v="3050010"/>
    <s v="خامات _"/>
    <x v="2"/>
    <x v="40"/>
    <x v="40"/>
    <m/>
    <n v="899.91626999999994"/>
    <s v=""/>
  </r>
  <r>
    <x v="0"/>
    <n v="3050007"/>
    <s v="خامات _"/>
    <x v="7"/>
    <x v="40"/>
    <x v="40"/>
    <m/>
    <n v="2599.8862599999998"/>
    <s v=""/>
  </r>
  <r>
    <x v="0"/>
    <n v="3050003"/>
    <s v="خامات _"/>
    <x v="4"/>
    <x v="39"/>
    <x v="39"/>
    <m/>
    <n v="65.2"/>
    <s v=""/>
  </r>
  <r>
    <x v="0"/>
    <n v="3050002"/>
    <s v="خامات _"/>
    <x v="1"/>
    <x v="39"/>
    <x v="39"/>
    <m/>
    <n v="206.87235000000001"/>
    <s v=""/>
  </r>
  <r>
    <x v="0"/>
    <n v="3050003"/>
    <s v="خامات _"/>
    <x v="4"/>
    <x v="33"/>
    <x v="33"/>
    <m/>
    <n v="241562.48616"/>
    <s v=""/>
  </r>
  <r>
    <x v="0"/>
    <n v="3050003"/>
    <s v="خامات _"/>
    <x v="4"/>
    <x v="52"/>
    <x v="52"/>
    <m/>
    <n v="2766.1053700000002"/>
    <s v=""/>
  </r>
  <r>
    <x v="0"/>
    <n v="3050006"/>
    <s v="خامات _"/>
    <x v="6"/>
    <x v="33"/>
    <x v="33"/>
    <m/>
    <n v="2985"/>
    <s v=""/>
  </r>
  <r>
    <x v="0"/>
    <n v="3050006"/>
    <s v="خامات _"/>
    <x v="6"/>
    <x v="33"/>
    <x v="33"/>
    <m/>
    <m/>
    <s v=""/>
  </r>
  <r>
    <x v="0"/>
    <n v="3050009"/>
    <s v="خامات_ "/>
    <x v="3"/>
    <x v="33"/>
    <x v="33"/>
    <m/>
    <n v="2687.3040000000001"/>
    <s v=""/>
  </r>
  <r>
    <x v="0"/>
    <n v="3050003"/>
    <s v="خامات _"/>
    <x v="4"/>
    <x v="33"/>
    <x v="33"/>
    <m/>
    <n v="65260.436030000004"/>
    <s v=""/>
  </r>
  <r>
    <x v="0"/>
    <n v="3050003"/>
    <s v="خامات _"/>
    <x v="4"/>
    <x v="58"/>
    <x v="58"/>
    <m/>
    <n v="9702.4436299999998"/>
    <s v=""/>
  </r>
  <r>
    <x v="0"/>
    <n v="3050003"/>
    <s v="خامات _"/>
    <x v="4"/>
    <x v="30"/>
    <x v="30"/>
    <m/>
    <n v="15304.873600000001"/>
    <s v=""/>
  </r>
  <r>
    <x v="0"/>
    <n v="3050003"/>
    <s v="خامات _"/>
    <x v="4"/>
    <x v="26"/>
    <x v="26"/>
    <m/>
    <n v="176.94759999999999"/>
    <s v=""/>
  </r>
  <r>
    <x v="0"/>
    <n v="3050003"/>
    <s v="خامات _"/>
    <x v="4"/>
    <x v="33"/>
    <x v="33"/>
    <m/>
    <n v="12976.420400000001"/>
    <s v=""/>
  </r>
  <r>
    <x v="0"/>
    <n v="3050003"/>
    <s v="خامات _"/>
    <x v="4"/>
    <x v="30"/>
    <x v="30"/>
    <m/>
    <n v="7652.4368000000004"/>
    <s v=""/>
  </r>
  <r>
    <x v="0"/>
    <n v="3050003"/>
    <s v="خامات _"/>
    <x v="4"/>
    <x v="33"/>
    <x v="33"/>
    <m/>
    <n v="13417.206340000001"/>
    <s v=""/>
  </r>
  <r>
    <x v="0"/>
    <n v="3050003"/>
    <s v="خامات _"/>
    <x v="4"/>
    <x v="33"/>
    <x v="33"/>
    <m/>
    <n v="2639.7221000000004"/>
    <s v=""/>
  </r>
  <r>
    <x v="0"/>
    <n v="3050004"/>
    <s v="خامات _"/>
    <x v="8"/>
    <x v="16"/>
    <x v="16"/>
    <m/>
    <n v="4919.7602500000003"/>
    <s v=""/>
  </r>
  <r>
    <x v="0"/>
    <n v="3050003"/>
    <s v="خامات _"/>
    <x v="4"/>
    <x v="33"/>
    <x v="33"/>
    <m/>
    <m/>
    <s v=""/>
  </r>
  <r>
    <x v="0"/>
    <n v="3050002"/>
    <s v="خامات _"/>
    <x v="1"/>
    <x v="33"/>
    <x v="33"/>
    <m/>
    <n v="16025.9"/>
    <s v=""/>
  </r>
  <r>
    <x v="0"/>
    <n v="3050010"/>
    <s v="خامات _"/>
    <x v="2"/>
    <x v="33"/>
    <x v="33"/>
    <m/>
    <n v="12056.795470000001"/>
    <s v=""/>
  </r>
  <r>
    <x v="0"/>
    <n v="3050010"/>
    <s v="خامات _"/>
    <x v="2"/>
    <x v="52"/>
    <x v="52"/>
    <m/>
    <n v="511.75466999999998"/>
    <s v=""/>
  </r>
  <r>
    <x v="0"/>
    <n v="3050010"/>
    <s v="خامات _"/>
    <x v="2"/>
    <x v="59"/>
    <x v="59"/>
    <m/>
    <n v="511.75466999999998"/>
    <s v=""/>
  </r>
  <r>
    <x v="0"/>
    <n v="3050007"/>
    <s v="خامات _"/>
    <x v="7"/>
    <x v="16"/>
    <x v="16"/>
    <m/>
    <n v="2850.6483199999998"/>
    <s v=""/>
  </r>
  <r>
    <x v="0"/>
    <n v="3050003"/>
    <s v="خامات _"/>
    <x v="4"/>
    <x v="52"/>
    <x v="52"/>
    <m/>
    <n v="687.42619999999999"/>
    <s v=""/>
  </r>
  <r>
    <x v="0"/>
    <n v="3050010"/>
    <s v="خامات _"/>
    <x v="2"/>
    <x v="59"/>
    <x v="59"/>
    <m/>
    <n v="2416.6553800000002"/>
    <s v=""/>
  </r>
  <r>
    <x v="0"/>
    <n v="3050003"/>
    <s v="خامات _"/>
    <x v="4"/>
    <x v="59"/>
    <x v="59"/>
    <m/>
    <n v="1654.1032"/>
    <s v=""/>
  </r>
  <r>
    <x v="0"/>
    <n v="3050009"/>
    <s v="خامات_ "/>
    <x v="3"/>
    <x v="43"/>
    <x v="43"/>
    <m/>
    <n v="272.13099999999997"/>
    <s v=""/>
  </r>
  <r>
    <x v="0"/>
    <n v="3050009"/>
    <s v="خامات_ "/>
    <x v="3"/>
    <x v="13"/>
    <x v="13"/>
    <m/>
    <n v="1693.3505"/>
    <s v=""/>
  </r>
  <r>
    <x v="0"/>
    <n v="3050003"/>
    <s v="خامات _"/>
    <x v="4"/>
    <x v="33"/>
    <x v="33"/>
    <m/>
    <n v="342.93817999999999"/>
    <s v=""/>
  </r>
  <r>
    <x v="0"/>
    <n v="3050007"/>
    <s v="خامات _"/>
    <x v="7"/>
    <x v="16"/>
    <x v="16"/>
    <m/>
    <n v="9502.1610500000006"/>
    <s v=""/>
  </r>
  <r>
    <x v="0"/>
    <n v="3050009"/>
    <s v="خامات_ "/>
    <x v="3"/>
    <x v="16"/>
    <x v="16"/>
    <m/>
    <n v="1450"/>
    <s v=""/>
  </r>
  <r>
    <x v="0"/>
    <n v="3050008"/>
    <s v="خامات _"/>
    <x v="5"/>
    <x v="33"/>
    <x v="33"/>
    <m/>
    <n v="52698.6518"/>
    <s v=""/>
  </r>
  <r>
    <x v="0"/>
    <n v="3050007"/>
    <s v="خامات _"/>
    <x v="7"/>
    <x v="10"/>
    <x v="10"/>
    <m/>
    <n v="5220"/>
    <s v=""/>
  </r>
  <r>
    <x v="0"/>
    <n v="3050006"/>
    <s v="خامات _"/>
    <x v="6"/>
    <x v="33"/>
    <x v="33"/>
    <m/>
    <n v="3364.982"/>
    <s v=""/>
  </r>
  <r>
    <x v="0"/>
    <n v="3050003"/>
    <s v="خامات _"/>
    <x v="4"/>
    <x v="33"/>
    <x v="33"/>
    <m/>
    <n v="923.83578"/>
    <s v=""/>
  </r>
  <r>
    <x v="0"/>
    <n v="3050003"/>
    <s v="خامات _"/>
    <x v="4"/>
    <x v="4"/>
    <x v="4"/>
    <m/>
    <n v="11411.84165"/>
    <s v=""/>
  </r>
  <r>
    <x v="0"/>
    <n v="3050003"/>
    <s v="خامات _"/>
    <x v="4"/>
    <x v="52"/>
    <x v="52"/>
    <m/>
    <n v="2009.8057900000001"/>
    <s v=""/>
  </r>
  <r>
    <x v="0"/>
    <n v="3050010"/>
    <s v="خامات _"/>
    <x v="2"/>
    <x v="43"/>
    <x v="43"/>
    <m/>
    <n v="669.18712000000005"/>
    <s v=""/>
  </r>
  <r>
    <x v="0"/>
    <n v="3050003"/>
    <s v="خامات _"/>
    <x v="4"/>
    <x v="30"/>
    <x v="30"/>
    <m/>
    <n v="413.26400000000001"/>
    <s v=""/>
  </r>
  <r>
    <x v="0"/>
    <n v="3050009"/>
    <s v="خامات_ "/>
    <x v="3"/>
    <x v="16"/>
    <x v="16"/>
    <m/>
    <n v="1198.9000000000001"/>
    <s v=""/>
  </r>
  <r>
    <x v="0"/>
    <n v="3050007"/>
    <s v="خامات _"/>
    <x v="7"/>
    <x v="16"/>
    <x v="16"/>
    <m/>
    <n v="2850.6483199999998"/>
    <s v=""/>
  </r>
  <r>
    <x v="0"/>
    <n v="3050009"/>
    <s v="خامات_ "/>
    <x v="3"/>
    <x v="16"/>
    <x v="16"/>
    <m/>
    <n v="2900"/>
    <s v=""/>
  </r>
  <r>
    <x v="0"/>
    <n v="3050010"/>
    <s v="خامات _"/>
    <x v="2"/>
    <x v="16"/>
    <x v="16"/>
    <m/>
    <n v="9288.8888900000002"/>
    <s v=""/>
  </r>
  <r>
    <x v="0"/>
    <n v="3050003"/>
    <s v="خامات _"/>
    <x v="4"/>
    <x v="58"/>
    <x v="58"/>
    <m/>
    <n v="35078.065450000002"/>
    <s v=""/>
  </r>
  <r>
    <x v="0"/>
    <n v="3050003"/>
    <s v="خامات _"/>
    <x v="4"/>
    <x v="33"/>
    <x v="33"/>
    <m/>
    <n v="4459.0514899999998"/>
    <s v=""/>
  </r>
  <r>
    <x v="0"/>
    <n v="3050009"/>
    <s v="خامات_ "/>
    <x v="3"/>
    <x v="58"/>
    <x v="58"/>
    <m/>
    <n v="1465.4695000000002"/>
    <s v=""/>
  </r>
  <r>
    <x v="0"/>
    <n v="3050003"/>
    <s v="خامات _"/>
    <x v="4"/>
    <x v="33"/>
    <x v="33"/>
    <m/>
    <n v="109247.9929"/>
    <s v=""/>
  </r>
  <r>
    <x v="0"/>
    <n v="3050003"/>
    <s v="خامات _"/>
    <x v="4"/>
    <x v="43"/>
    <x v="43"/>
    <m/>
    <n v="401.40893"/>
    <s v=""/>
  </r>
  <r>
    <x v="0"/>
    <n v="3050003"/>
    <s v="خامات _"/>
    <x v="4"/>
    <x v="58"/>
    <x v="58"/>
    <m/>
    <n v="54146.50056"/>
    <s v=""/>
  </r>
  <r>
    <x v="0"/>
    <n v="3050003"/>
    <s v="خامات _"/>
    <x v="4"/>
    <x v="43"/>
    <x v="43"/>
    <m/>
    <n v="1521.9306400000003"/>
    <s v=""/>
  </r>
  <r>
    <x v="0"/>
    <n v="3050003"/>
    <s v="خامات _"/>
    <x v="4"/>
    <x v="59"/>
    <x v="59"/>
    <m/>
    <n v="500.72352000000001"/>
    <s v=""/>
  </r>
  <r>
    <x v="0"/>
    <n v="3050003"/>
    <s v="خامات _"/>
    <x v="4"/>
    <x v="58"/>
    <x v="58"/>
    <m/>
    <n v="4222.6732299999994"/>
    <s v=""/>
  </r>
  <r>
    <x v="0"/>
    <n v="3050012"/>
    <s v="خامات _"/>
    <x v="0"/>
    <x v="58"/>
    <x v="58"/>
    <m/>
    <n v="292.11090000000002"/>
    <s v=""/>
  </r>
  <r>
    <x v="0"/>
    <n v="3050003"/>
    <s v="خامات _"/>
    <x v="4"/>
    <x v="70"/>
    <x v="70"/>
    <m/>
    <n v="664.06829000000005"/>
    <s v=""/>
  </r>
  <r>
    <x v="0"/>
    <n v="3050002"/>
    <s v="خامات _"/>
    <x v="1"/>
    <x v="40"/>
    <x v="40"/>
    <m/>
    <n v="27.855830000000001"/>
    <s v=""/>
  </r>
  <r>
    <x v="0"/>
    <n v="3050009"/>
    <s v="خامات_ "/>
    <x v="3"/>
    <x v="58"/>
    <x v="58"/>
    <m/>
    <n v="3725.7349400000003"/>
    <s v=""/>
  </r>
  <r>
    <x v="0"/>
    <n v="3050008"/>
    <s v="خامات _"/>
    <x v="5"/>
    <x v="17"/>
    <x v="17"/>
    <m/>
    <n v="1264.8461400000001"/>
    <s v=""/>
  </r>
  <r>
    <x v="0"/>
    <n v="3050002"/>
    <s v="خامات _"/>
    <x v="1"/>
    <x v="59"/>
    <x v="59"/>
    <m/>
    <n v="507.92074000000002"/>
    <s v=""/>
  </r>
  <r>
    <x v="0"/>
    <n v="3050003"/>
    <s v="خامات _"/>
    <x v="4"/>
    <x v="33"/>
    <x v="33"/>
    <m/>
    <n v="23124.306650000002"/>
    <s v=""/>
  </r>
  <r>
    <x v="0"/>
    <n v="3050006"/>
    <s v="خامات _"/>
    <x v="6"/>
    <x v="33"/>
    <x v="33"/>
    <m/>
    <m/>
    <s v=""/>
  </r>
  <r>
    <x v="0"/>
    <n v="3050012"/>
    <s v="خامات _"/>
    <x v="0"/>
    <x v="33"/>
    <x v="33"/>
    <m/>
    <n v="438.16635000000002"/>
    <s v=""/>
  </r>
  <r>
    <x v="0"/>
    <n v="3050003"/>
    <s v="خامات _"/>
    <x v="4"/>
    <x v="74"/>
    <x v="74"/>
    <m/>
    <n v="1509.03747"/>
    <s v=""/>
  </r>
  <r>
    <x v="0"/>
    <n v="3050002"/>
    <s v="خامات _"/>
    <x v="1"/>
    <x v="74"/>
    <x v="74"/>
    <m/>
    <n v="754.57420999999999"/>
    <s v=""/>
  </r>
  <r>
    <x v="0"/>
    <n v="3050003"/>
    <s v="خامات _"/>
    <x v="4"/>
    <x v="30"/>
    <x v="30"/>
    <m/>
    <n v="6935.0208499999999"/>
    <s v=""/>
  </r>
  <r>
    <x v="0"/>
    <n v="3050003"/>
    <s v="خامات _"/>
    <x v="4"/>
    <x v="59"/>
    <x v="59"/>
    <m/>
    <n v="1056.4560300000001"/>
    <s v=""/>
  </r>
  <r>
    <x v="0"/>
    <n v="3050003"/>
    <s v="خامات _"/>
    <x v="4"/>
    <x v="59"/>
    <x v="59"/>
    <m/>
    <n v="4247.50486"/>
    <s v=""/>
  </r>
  <r>
    <x v="0"/>
    <n v="3050003"/>
    <s v="خامات _"/>
    <x v="4"/>
    <x v="58"/>
    <x v="58"/>
    <m/>
    <n v="1119.5127300000001"/>
    <s v=""/>
  </r>
  <r>
    <x v="0"/>
    <n v="3050003"/>
    <s v="خامات _"/>
    <x v="4"/>
    <x v="59"/>
    <x v="59"/>
    <m/>
    <n v="11907.88832"/>
    <s v=""/>
  </r>
  <r>
    <x v="0"/>
    <n v="3050003"/>
    <s v="خامات _"/>
    <x v="4"/>
    <x v="40"/>
    <x v="40"/>
    <m/>
    <n v="224.54134999999999"/>
    <s v=""/>
  </r>
  <r>
    <x v="0"/>
    <n v="3050010"/>
    <s v="خامات _"/>
    <x v="2"/>
    <x v="43"/>
    <x v="43"/>
    <m/>
    <n v="1115.31187"/>
    <s v=""/>
  </r>
  <r>
    <x v="0"/>
    <n v="3050010"/>
    <s v="خامات _"/>
    <x v="2"/>
    <x v="59"/>
    <x v="59"/>
    <m/>
    <n v="799.50867000000005"/>
    <s v=""/>
  </r>
  <r>
    <x v="0"/>
    <n v="3050007"/>
    <s v="خامات _"/>
    <x v="7"/>
    <x v="16"/>
    <x v="16"/>
    <m/>
    <n v="5131.1669700000002"/>
    <s v=""/>
  </r>
  <r>
    <x v="0"/>
    <n v="3050010"/>
    <s v="خامات _"/>
    <x v="2"/>
    <x v="16"/>
    <x v="16"/>
    <m/>
    <n v="774.93360000000007"/>
    <s v=""/>
  </r>
  <r>
    <x v="0"/>
    <n v="3050003"/>
    <s v="خامات _"/>
    <x v="4"/>
    <x v="58"/>
    <x v="58"/>
    <m/>
    <n v="3657.6468800000002"/>
    <s v=""/>
  </r>
  <r>
    <x v="0"/>
    <n v="3050003"/>
    <s v="خامات _"/>
    <x v="4"/>
    <x v="58"/>
    <x v="58"/>
    <m/>
    <n v="228.60293000000001"/>
    <s v=""/>
  </r>
  <r>
    <x v="0"/>
    <n v="3050003"/>
    <s v="خامات _"/>
    <x v="4"/>
    <x v="52"/>
    <x v="52"/>
    <m/>
    <n v="339.16"/>
    <s v=""/>
  </r>
  <r>
    <x v="0"/>
    <n v="3050003"/>
    <s v="خامات _"/>
    <x v="4"/>
    <x v="42"/>
    <x v="42"/>
    <m/>
    <n v="575.39105000000006"/>
    <s v=""/>
  </r>
  <r>
    <x v="0"/>
    <n v="3050010"/>
    <s v="خامات _"/>
    <x v="2"/>
    <x v="33"/>
    <x v="33"/>
    <m/>
    <n v="521.04"/>
    <s v=""/>
  </r>
  <r>
    <x v="0"/>
    <n v="3050003"/>
    <s v="خامات _"/>
    <x v="4"/>
    <x v="52"/>
    <x v="52"/>
    <m/>
    <n v="1596.4276500000001"/>
    <s v=""/>
  </r>
  <r>
    <x v="0"/>
    <n v="3050006"/>
    <s v="خامات _"/>
    <x v="6"/>
    <x v="58"/>
    <x v="58"/>
    <m/>
    <n v="5970"/>
    <s v=""/>
  </r>
  <r>
    <x v="0"/>
    <n v="3050009"/>
    <s v="خامات_ "/>
    <x v="3"/>
    <x v="33"/>
    <x v="33"/>
    <m/>
    <n v="5374.6080000000002"/>
    <s v=""/>
  </r>
  <r>
    <x v="0"/>
    <n v="3050006"/>
    <s v="خامات _"/>
    <x v="6"/>
    <x v="33"/>
    <x v="33"/>
    <m/>
    <n v="2697.1609600000002"/>
    <s v=""/>
  </r>
  <r>
    <x v="0"/>
    <n v="3050007"/>
    <s v="خامات _"/>
    <x v="7"/>
    <x v="55"/>
    <x v="55"/>
    <m/>
    <n v="2958"/>
    <s v=""/>
  </r>
  <r>
    <x v="0"/>
    <n v="3050009"/>
    <s v="خامات_ "/>
    <x v="3"/>
    <x v="58"/>
    <x v="58"/>
    <m/>
    <n v="10212.96506"/>
    <s v=""/>
  </r>
  <r>
    <x v="0"/>
    <n v="3050010"/>
    <s v="خامات _"/>
    <x v="2"/>
    <x v="58"/>
    <x v="58"/>
    <m/>
    <n v="6536.9027599999999"/>
    <s v=""/>
  </r>
  <r>
    <x v="0"/>
    <n v="3050003"/>
    <s v="خامات _"/>
    <x v="4"/>
    <x v="58"/>
    <x v="58"/>
    <m/>
    <n v="2057.4263700000001"/>
    <s v=""/>
  </r>
  <r>
    <x v="0"/>
    <n v="3050003"/>
    <s v="خامات _"/>
    <x v="4"/>
    <x v="33"/>
    <x v="33"/>
    <m/>
    <n v="1079.18325"/>
    <s v=""/>
  </r>
  <r>
    <x v="0"/>
    <n v="3050003"/>
    <s v="خامات _"/>
    <x v="4"/>
    <x v="33"/>
    <x v="33"/>
    <m/>
    <n v="15455.56302"/>
    <s v=""/>
  </r>
  <r>
    <x v="0"/>
    <n v="3050002"/>
    <s v="خامات _"/>
    <x v="1"/>
    <x v="4"/>
    <x v="4"/>
    <m/>
    <n v="194.10664"/>
    <s v=""/>
  </r>
  <r>
    <x v="0"/>
    <n v="3050002"/>
    <s v="خامات _"/>
    <x v="1"/>
    <x v="59"/>
    <x v="59"/>
    <m/>
    <n v="7886.3265700000002"/>
    <s v=""/>
  </r>
  <r>
    <x v="0"/>
    <n v="3050002"/>
    <s v="خامات _"/>
    <x v="1"/>
    <x v="59"/>
    <x v="59"/>
    <m/>
    <n v="2823.3071500000001"/>
    <s v=""/>
  </r>
  <r>
    <x v="0"/>
    <n v="3050010"/>
    <s v="خامات _"/>
    <x v="2"/>
    <x v="16"/>
    <x v="16"/>
    <m/>
    <n v="3715.5555599999998"/>
    <s v=""/>
  </r>
  <r>
    <x v="0"/>
    <n v="3050008"/>
    <s v="خامات _"/>
    <x v="5"/>
    <x v="5"/>
    <x v="5"/>
    <m/>
    <n v="4149.5999900000006"/>
    <s v=""/>
  </r>
  <r>
    <x v="0"/>
    <n v="3050003"/>
    <s v="خامات _"/>
    <x v="4"/>
    <x v="13"/>
    <x v="13"/>
    <m/>
    <n v="457.20586000000003"/>
    <s v=""/>
  </r>
  <r>
    <x v="0"/>
    <n v="3050003"/>
    <s v="خامات _"/>
    <x v="4"/>
    <x v="15"/>
    <x v="15"/>
    <m/>
    <n v="111.33843000000002"/>
    <s v=""/>
  </r>
  <r>
    <x v="0"/>
    <n v="3050009"/>
    <s v="خامات_ "/>
    <x v="3"/>
    <x v="72"/>
    <x v="72"/>
    <m/>
    <n v="79448.502030000003"/>
    <s v=""/>
  </r>
  <r>
    <x v="0"/>
    <n v="3050003"/>
    <s v="خامات _"/>
    <x v="4"/>
    <x v="16"/>
    <x v="16"/>
    <m/>
    <n v="705.50997000000007"/>
    <s v=""/>
  </r>
  <r>
    <x v="0"/>
    <n v="3050003"/>
    <s v="خامات _"/>
    <x v="4"/>
    <x v="58"/>
    <x v="58"/>
    <m/>
    <n v="18440.660339999999"/>
    <s v=""/>
  </r>
  <r>
    <x v="0"/>
    <n v="3050003"/>
    <s v="خامات _"/>
    <x v="4"/>
    <x v="33"/>
    <x v="33"/>
    <m/>
    <n v="42053.739840000002"/>
    <s v=""/>
  </r>
  <r>
    <x v="0"/>
    <n v="3050002"/>
    <s v="خامات _"/>
    <x v="1"/>
    <x v="49"/>
    <x v="49"/>
    <m/>
    <n v="3983.4847600000003"/>
    <s v=""/>
  </r>
  <r>
    <x v="0"/>
    <n v="3050007"/>
    <s v="خامات _"/>
    <x v="7"/>
    <x v="17"/>
    <x v="17"/>
    <m/>
    <n v="5220"/>
    <s v=""/>
  </r>
  <r>
    <x v="0"/>
    <n v="3050004"/>
    <s v="خامات _"/>
    <x v="8"/>
    <x v="16"/>
    <x v="16"/>
    <m/>
    <n v="4919.7602500000003"/>
    <s v=""/>
  </r>
  <r>
    <x v="0"/>
    <n v="3050009"/>
    <s v="خامات_ "/>
    <x v="3"/>
    <x v="16"/>
    <x v="16"/>
    <m/>
    <n v="2409.1759999999999"/>
    <s v=""/>
  </r>
  <r>
    <x v="0"/>
    <n v="3050002"/>
    <s v="خامات _"/>
    <x v="1"/>
    <x v="59"/>
    <x v="59"/>
    <m/>
    <n v="5469.5703100000001"/>
    <s v=""/>
  </r>
  <r>
    <x v="0"/>
    <n v="3050010"/>
    <s v="خامات _"/>
    <x v="2"/>
    <x v="33"/>
    <x v="33"/>
    <m/>
    <n v="8168.0766500000009"/>
    <s v=""/>
  </r>
  <r>
    <x v="0"/>
    <n v="3050006"/>
    <s v="خامات _"/>
    <x v="6"/>
    <x v="33"/>
    <x v="33"/>
    <m/>
    <n v="1348.5804800000001"/>
    <s v=""/>
  </r>
  <r>
    <x v="0"/>
    <n v="3050002"/>
    <s v="خامات _"/>
    <x v="1"/>
    <x v="30"/>
    <x v="30"/>
    <m/>
    <n v="760"/>
    <s v=""/>
  </r>
  <r>
    <x v="0"/>
    <n v="3050002"/>
    <s v="خامات _"/>
    <x v="1"/>
    <x v="30"/>
    <x v="30"/>
    <m/>
    <n v="1880"/>
    <s v=""/>
  </r>
  <r>
    <x v="0"/>
    <n v="3050006"/>
    <s v="خامات _"/>
    <x v="6"/>
    <x v="33"/>
    <x v="33"/>
    <m/>
    <n v="1348.5804800000001"/>
    <s v=""/>
  </r>
  <r>
    <x v="0"/>
    <n v="3050002"/>
    <s v="خامات _"/>
    <x v="1"/>
    <x v="30"/>
    <x v="30"/>
    <m/>
    <n v="2002.7999600000003"/>
    <s v=""/>
  </r>
  <r>
    <x v="0"/>
    <n v="3050009"/>
    <s v="خامات_ "/>
    <x v="3"/>
    <x v="30"/>
    <x v="30"/>
    <m/>
    <n v="20854.680400000001"/>
    <s v=""/>
  </r>
  <r>
    <x v="0"/>
    <n v="3050003"/>
    <s v="خامات _"/>
    <x v="4"/>
    <x v="52"/>
    <x v="52"/>
    <m/>
    <n v="464.03228000000001"/>
    <s v=""/>
  </r>
  <r>
    <x v="0"/>
    <n v="3050003"/>
    <s v="خامات _"/>
    <x v="4"/>
    <x v="55"/>
    <x v="55"/>
    <m/>
    <n v="2932.1903700000003"/>
    <s v=""/>
  </r>
  <r>
    <x v="0"/>
    <n v="3050009"/>
    <s v="خامات_ "/>
    <x v="3"/>
    <x v="58"/>
    <x v="58"/>
    <m/>
    <n v="5999.6139700000003"/>
    <s v=""/>
  </r>
  <r>
    <x v="0"/>
    <n v="3050009"/>
    <s v="خامات_ "/>
    <x v="3"/>
    <x v="58"/>
    <x v="58"/>
    <m/>
    <n v="510.70891000000006"/>
    <s v=""/>
  </r>
  <r>
    <x v="0"/>
    <n v="3050007"/>
    <s v="خامات _"/>
    <x v="7"/>
    <x v="58"/>
    <x v="58"/>
    <m/>
    <n v="1566"/>
    <s v=""/>
  </r>
  <r>
    <x v="0"/>
    <n v="3050002"/>
    <s v="خامات _"/>
    <x v="1"/>
    <x v="63"/>
    <x v="63"/>
    <m/>
    <n v="104.21347"/>
    <s v=""/>
  </r>
  <r>
    <x v="0"/>
    <n v="3050010"/>
    <s v="خامات _"/>
    <x v="2"/>
    <x v="23"/>
    <x v="23"/>
    <m/>
    <n v="1210.5620799999999"/>
    <s v=""/>
  </r>
  <r>
    <x v="0"/>
    <n v="3050003"/>
    <s v="خامات _"/>
    <x v="4"/>
    <x v="58"/>
    <x v="58"/>
    <m/>
    <n v="522.63418999999999"/>
    <s v=""/>
  </r>
  <r>
    <x v="0"/>
    <n v="3050003"/>
    <s v="خامات _"/>
    <x v="4"/>
    <x v="58"/>
    <x v="58"/>
    <m/>
    <n v="60704.057929999995"/>
    <s v=""/>
  </r>
  <r>
    <x v="0"/>
    <n v="3050009"/>
    <s v="خامات_ "/>
    <x v="3"/>
    <x v="42"/>
    <x v="42"/>
    <m/>
    <n v="672"/>
    <s v=""/>
  </r>
  <r>
    <x v="0"/>
    <n v="3050003"/>
    <s v="خامات _"/>
    <x v="4"/>
    <x v="74"/>
    <x v="74"/>
    <m/>
    <n v="63.752180000000003"/>
    <s v=""/>
  </r>
  <r>
    <x v="0"/>
    <n v="3050010"/>
    <s v="خامات _"/>
    <x v="2"/>
    <x v="4"/>
    <x v="4"/>
    <m/>
    <n v="355.84300000000002"/>
    <s v=""/>
  </r>
  <r>
    <x v="0"/>
    <n v="3050003"/>
    <s v="خامات _"/>
    <x v="4"/>
    <x v="7"/>
    <x v="7"/>
    <m/>
    <n v="488.19970000000001"/>
    <s v=""/>
  </r>
  <r>
    <x v="0"/>
    <n v="3050002"/>
    <s v="خامات _"/>
    <x v="1"/>
    <x v="59"/>
    <x v="59"/>
    <m/>
    <n v="652.05714"/>
    <s v=""/>
  </r>
  <r>
    <x v="0"/>
    <n v="3050003"/>
    <s v="خامات _"/>
    <x v="4"/>
    <x v="58"/>
    <x v="58"/>
    <m/>
    <n v="6271.6102599999995"/>
    <s v=""/>
  </r>
  <r>
    <x v="0"/>
    <n v="3050012"/>
    <s v="خامات _"/>
    <x v="0"/>
    <x v="30"/>
    <x v="30"/>
    <m/>
    <n v="730.27725000000009"/>
    <s v=""/>
  </r>
  <r>
    <x v="0"/>
    <n v="3050009"/>
    <s v="خامات_ "/>
    <x v="3"/>
    <x v="58"/>
    <x v="58"/>
    <m/>
    <n v="13435.46456"/>
    <s v=""/>
  </r>
  <r>
    <x v="0"/>
    <n v="3050002"/>
    <s v="خامات _"/>
    <x v="1"/>
    <x v="58"/>
    <x v="58"/>
    <m/>
    <n v="1040.3183000000001"/>
    <s v=""/>
  </r>
  <r>
    <x v="0"/>
    <n v="3050010"/>
    <s v="خامات _"/>
    <x v="2"/>
    <x v="58"/>
    <x v="58"/>
    <m/>
    <n v="15711.060190000002"/>
    <s v=""/>
  </r>
  <r>
    <x v="0"/>
    <n v="3050009"/>
    <s v="خامات_ "/>
    <x v="3"/>
    <x v="58"/>
    <x v="58"/>
    <m/>
    <n v="1724.08176"/>
    <s v=""/>
  </r>
  <r>
    <x v="0"/>
    <n v="3050002"/>
    <s v="خامات _"/>
    <x v="1"/>
    <x v="59"/>
    <x v="59"/>
    <m/>
    <n v="843.28492000000006"/>
    <s v=""/>
  </r>
  <r>
    <x v="0"/>
    <n v="3050007"/>
    <s v="خامات _"/>
    <x v="7"/>
    <x v="33"/>
    <x v="33"/>
    <m/>
    <n v="13746"/>
    <s v=""/>
  </r>
  <r>
    <x v="0"/>
    <n v="3050006"/>
    <s v="خامات _"/>
    <x v="6"/>
    <x v="33"/>
    <x v="33"/>
    <m/>
    <n v="3371.4512"/>
    <s v=""/>
  </r>
  <r>
    <x v="0"/>
    <n v="3050003"/>
    <s v="خامات _"/>
    <x v="4"/>
    <x v="70"/>
    <x v="70"/>
    <m/>
    <n v="663.90895"/>
    <s v=""/>
  </r>
  <r>
    <x v="0"/>
    <n v="3050003"/>
    <s v="خامات _"/>
    <x v="4"/>
    <x v="33"/>
    <x v="33"/>
    <m/>
    <n v="48644.917670000003"/>
    <s v=""/>
  </r>
  <r>
    <x v="0"/>
    <n v="3050002"/>
    <s v="خامات _"/>
    <x v="1"/>
    <x v="30"/>
    <x v="30"/>
    <m/>
    <n v="10451.490749999999"/>
    <s v=""/>
  </r>
  <r>
    <x v="0"/>
    <n v="3050002"/>
    <s v="خامات _"/>
    <x v="1"/>
    <x v="30"/>
    <x v="30"/>
    <m/>
    <n v="866.96"/>
    <s v=""/>
  </r>
  <r>
    <x v="0"/>
    <n v="3050003"/>
    <s v="خامات _"/>
    <x v="4"/>
    <x v="30"/>
    <x v="30"/>
    <m/>
    <n v="413.26400000000001"/>
    <s v=""/>
  </r>
  <r>
    <x v="0"/>
    <n v="3050003"/>
    <s v="خامات _"/>
    <x v="4"/>
    <x v="59"/>
    <x v="59"/>
    <m/>
    <n v="469.43769999999995"/>
    <s v=""/>
  </r>
  <r>
    <x v="0"/>
    <n v="3050009"/>
    <s v="خامات_ "/>
    <x v="3"/>
    <x v="16"/>
    <x v="16"/>
    <m/>
    <n v="2453.4"/>
    <s v=""/>
  </r>
  <r>
    <x v="0"/>
    <n v="3050006"/>
    <s v="خامات _"/>
    <x v="6"/>
    <x v="58"/>
    <x v="58"/>
    <m/>
    <n v="2388"/>
    <s v=""/>
  </r>
  <r>
    <x v="0"/>
    <n v="3050003"/>
    <s v="خامات _"/>
    <x v="4"/>
    <x v="4"/>
    <x v="4"/>
    <m/>
    <n v="492.25061000000005"/>
    <s v=""/>
  </r>
  <r>
    <x v="0"/>
    <n v="3050003"/>
    <s v="خامات _"/>
    <x v="4"/>
    <x v="33"/>
    <x v="33"/>
    <m/>
    <n v="41152.58827"/>
    <s v=""/>
  </r>
  <r>
    <x v="0"/>
    <n v="3050010"/>
    <s v="خامات _"/>
    <x v="2"/>
    <x v="28"/>
    <x v="28"/>
    <m/>
    <n v="1210.5620799999999"/>
    <s v=""/>
  </r>
  <r>
    <x v="0"/>
    <n v="3050007"/>
    <s v="خامات _"/>
    <x v="7"/>
    <x v="28"/>
    <x v="28"/>
    <m/>
    <n v="2599.9782700000001"/>
    <s v=""/>
  </r>
  <r>
    <x v="0"/>
    <n v="3050003"/>
    <s v="خامات _"/>
    <x v="4"/>
    <x v="33"/>
    <x v="33"/>
    <m/>
    <n v="5543.0146999999997"/>
    <s v=""/>
  </r>
  <r>
    <x v="0"/>
    <n v="3050002"/>
    <s v="خامات _"/>
    <x v="1"/>
    <x v="59"/>
    <x v="59"/>
    <m/>
    <n v="70.771990000000002"/>
    <s v=""/>
  </r>
  <r>
    <x v="0"/>
    <n v="3050003"/>
    <s v="خامات _"/>
    <x v="4"/>
    <x v="63"/>
    <x v="63"/>
    <m/>
    <n v="23.201610000000002"/>
    <s v=""/>
  </r>
  <r>
    <x v="0"/>
    <n v="3050003"/>
    <s v="خامات _"/>
    <x v="4"/>
    <x v="33"/>
    <x v="33"/>
    <m/>
    <n v="13614.088040000001"/>
    <s v=""/>
  </r>
  <r>
    <x v="0"/>
    <n v="3050003"/>
    <s v="خامات _"/>
    <x v="4"/>
    <x v="59"/>
    <x v="59"/>
    <m/>
    <n v="2945.9005099999999"/>
    <s v=""/>
  </r>
  <r>
    <x v="0"/>
    <n v="3050007"/>
    <s v="خامات _"/>
    <x v="7"/>
    <x v="59"/>
    <x v="59"/>
    <m/>
    <n v="1740"/>
    <s v=""/>
  </r>
  <r>
    <x v="0"/>
    <n v="3050002"/>
    <s v="خامات _"/>
    <x v="1"/>
    <x v="59"/>
    <x v="59"/>
    <m/>
    <n v="1807.0391099999999"/>
    <s v=""/>
  </r>
  <r>
    <x v="0"/>
    <n v="3050010"/>
    <s v="خامات _"/>
    <x v="2"/>
    <x v="59"/>
    <x v="59"/>
    <m/>
    <n v="765.03588000000002"/>
    <s v=""/>
  </r>
  <r>
    <x v="0"/>
    <n v="3050003"/>
    <s v="خامات _"/>
    <x v="4"/>
    <x v="59"/>
    <x v="59"/>
    <m/>
    <n v="1135.3668"/>
    <s v=""/>
  </r>
  <r>
    <x v="0"/>
    <n v="3050003"/>
    <s v="خامات _"/>
    <x v="4"/>
    <x v="33"/>
    <x v="33"/>
    <m/>
    <n v="1102.11583"/>
    <s v=""/>
  </r>
  <r>
    <x v="0"/>
    <n v="3050012"/>
    <s v="خامات _"/>
    <x v="0"/>
    <x v="58"/>
    <x v="58"/>
    <m/>
    <n v="438.16635000000002"/>
    <s v=""/>
  </r>
  <r>
    <x v="0"/>
    <n v="3050003"/>
    <s v="خامات _"/>
    <x v="4"/>
    <x v="33"/>
    <x v="33"/>
    <m/>
    <n v="57.883659999999999"/>
    <s v=""/>
  </r>
  <r>
    <x v="0"/>
    <n v="3050003"/>
    <s v="خامات _"/>
    <x v="4"/>
    <x v="33"/>
    <x v="33"/>
    <m/>
    <n v="8845.2726500000008"/>
    <s v=""/>
  </r>
  <r>
    <x v="0"/>
    <n v="3050003"/>
    <s v="خامات _"/>
    <x v="4"/>
    <x v="43"/>
    <x v="43"/>
    <m/>
    <n v="22134.210469999998"/>
    <s v=""/>
  </r>
  <r>
    <x v="0"/>
    <n v="3050009"/>
    <s v="خامات_ "/>
    <x v="3"/>
    <x v="59"/>
    <x v="59"/>
    <m/>
    <n v="355.25099999999998"/>
    <s v=""/>
  </r>
  <r>
    <x v="0"/>
    <n v="3050003"/>
    <s v="خامات _"/>
    <x v="4"/>
    <x v="33"/>
    <x v="33"/>
    <m/>
    <n v="418.88688000000002"/>
    <s v=""/>
  </r>
  <r>
    <x v="0"/>
    <n v="3050003"/>
    <s v="خامات _"/>
    <x v="4"/>
    <x v="43"/>
    <x v="43"/>
    <m/>
    <n v="4348.3732600000003"/>
    <s v=""/>
  </r>
  <r>
    <x v="0"/>
    <n v="3050003"/>
    <s v="خامات _"/>
    <x v="4"/>
    <x v="58"/>
    <x v="58"/>
    <m/>
    <n v="12988.32466"/>
    <s v=""/>
  </r>
  <r>
    <x v="0"/>
    <n v="3050010"/>
    <s v="خامات _"/>
    <x v="2"/>
    <x v="59"/>
    <x v="59"/>
    <m/>
    <n v="505.71226000000001"/>
    <s v=""/>
  </r>
  <r>
    <x v="0"/>
    <n v="3050003"/>
    <s v="خامات _"/>
    <x v="4"/>
    <x v="26"/>
    <x v="26"/>
    <m/>
    <n v="833.48630000000003"/>
    <s v=""/>
  </r>
  <r>
    <x v="0"/>
    <n v="3050003"/>
    <s v="خامات _"/>
    <x v="4"/>
    <x v="43"/>
    <x v="43"/>
    <m/>
    <n v="1739.3492999999999"/>
    <s v=""/>
  </r>
  <r>
    <x v="0"/>
    <n v="3050003"/>
    <s v="خامات _"/>
    <x v="4"/>
    <x v="58"/>
    <x v="58"/>
    <m/>
    <n v="5247.2150100000008"/>
    <s v=""/>
  </r>
  <r>
    <x v="0"/>
    <n v="3050003"/>
    <s v="خامات _"/>
    <x v="4"/>
    <x v="30"/>
    <x v="30"/>
    <m/>
    <n v="1218.4125000000001"/>
    <s v=""/>
  </r>
  <r>
    <x v="0"/>
    <n v="3050002"/>
    <s v="خامات _"/>
    <x v="1"/>
    <x v="30"/>
    <x v="30"/>
    <m/>
    <n v="4269.7465899999997"/>
    <s v=""/>
  </r>
  <r>
    <x v="0"/>
    <n v="3050010"/>
    <s v="خامات _"/>
    <x v="2"/>
    <x v="69"/>
    <x v="69"/>
    <m/>
    <n v="1029.9104600000001"/>
    <s v=""/>
  </r>
  <r>
    <x v="0"/>
    <n v="3050010"/>
    <s v="خامات _"/>
    <x v="2"/>
    <x v="69"/>
    <x v="69"/>
    <m/>
    <n v="85.798420000000007"/>
    <s v=""/>
  </r>
  <r>
    <x v="0"/>
    <n v="3050009"/>
    <s v="خامات_ "/>
    <x v="3"/>
    <x v="69"/>
    <x v="69"/>
    <m/>
    <n v="407.09780000000001"/>
    <s v=""/>
  </r>
  <r>
    <x v="0"/>
    <n v="3050003"/>
    <s v="خامات _"/>
    <x v="4"/>
    <x v="69"/>
    <x v="69"/>
    <m/>
    <n v="52.176700000000004"/>
    <s v=""/>
  </r>
  <r>
    <x v="0"/>
    <n v="3050009"/>
    <s v="خامات_ "/>
    <x v="3"/>
    <x v="16"/>
    <x v="16"/>
    <m/>
    <n v="10955.979280000001"/>
    <s v=""/>
  </r>
  <r>
    <x v="0"/>
    <n v="3050009"/>
    <s v="خامات_ "/>
    <x v="3"/>
    <x v="33"/>
    <x v="33"/>
    <m/>
    <n v="2687.3040000000001"/>
    <s v=""/>
  </r>
  <r>
    <x v="0"/>
    <n v="3050006"/>
    <s v="خامات _"/>
    <x v="6"/>
    <x v="33"/>
    <x v="33"/>
    <m/>
    <n v="2728.4611800000002"/>
    <s v=""/>
  </r>
  <r>
    <x v="0"/>
    <n v="3050009"/>
    <s v="خامات_ "/>
    <x v="3"/>
    <x v="33"/>
    <x v="33"/>
    <m/>
    <n v="4617.6840400000001"/>
    <s v=""/>
  </r>
  <r>
    <x v="0"/>
    <n v="3050003"/>
    <s v="خامات _"/>
    <x v="4"/>
    <x v="58"/>
    <x v="58"/>
    <m/>
    <n v="3498.1433399999996"/>
    <s v=""/>
  </r>
  <r>
    <x v="0"/>
    <n v="3050012"/>
    <s v="خامات _"/>
    <x v="0"/>
    <x v="33"/>
    <x v="33"/>
    <m/>
    <n v="507.5"/>
    <s v=""/>
  </r>
  <r>
    <x v="0"/>
    <n v="3050003"/>
    <s v="خامات _"/>
    <x v="4"/>
    <x v="30"/>
    <x v="30"/>
    <m/>
    <n v="3503.1268800000003"/>
    <s v=""/>
  </r>
  <r>
    <x v="0"/>
    <n v="3050003"/>
    <s v="خامات _"/>
    <x v="4"/>
    <x v="28"/>
    <x v="28"/>
    <m/>
    <n v="11646.26756"/>
    <s v=""/>
  </r>
  <r>
    <x v="0"/>
    <n v="3050002"/>
    <s v="خامات _"/>
    <x v="1"/>
    <x v="25"/>
    <x v="25"/>
    <m/>
    <n v="529.22500000000002"/>
    <s v=""/>
  </r>
  <r>
    <x v="0"/>
    <n v="3050002"/>
    <s v="خامات _"/>
    <x v="1"/>
    <x v="30"/>
    <x v="30"/>
    <m/>
    <n v="440"/>
    <s v=""/>
  </r>
  <r>
    <x v="0"/>
    <n v="3050010"/>
    <s v="خامات _"/>
    <x v="2"/>
    <x v="58"/>
    <x v="58"/>
    <m/>
    <n v="24211.241680000003"/>
    <s v=""/>
  </r>
  <r>
    <x v="0"/>
    <n v="3050006"/>
    <s v="خامات _"/>
    <x v="6"/>
    <x v="58"/>
    <x v="58"/>
    <m/>
    <n v="2376.7096799999999"/>
    <s v=""/>
  </r>
  <r>
    <x v="0"/>
    <n v="3050010"/>
    <s v="خامات _"/>
    <x v="2"/>
    <x v="28"/>
    <x v="28"/>
    <m/>
    <n v="726.46307000000002"/>
    <s v=""/>
  </r>
  <r>
    <x v="0"/>
    <n v="3050009"/>
    <s v="خامات_ "/>
    <x v="3"/>
    <x v="11"/>
    <x v="11"/>
    <m/>
    <n v="3384.3790000000004"/>
    <s v=""/>
  </r>
  <r>
    <x v="0"/>
    <n v="3050002"/>
    <s v="خامات _"/>
    <x v="1"/>
    <x v="30"/>
    <x v="30"/>
    <m/>
    <n v="931.98479999999995"/>
    <s v=""/>
  </r>
  <r>
    <x v="0"/>
    <n v="3050009"/>
    <s v="خامات_ "/>
    <x v="3"/>
    <x v="58"/>
    <x v="58"/>
    <m/>
    <n v="1414.3441600000001"/>
    <s v=""/>
  </r>
  <r>
    <x v="0"/>
    <n v="3050007"/>
    <s v="خامات _"/>
    <x v="7"/>
    <x v="45"/>
    <x v="45"/>
    <m/>
    <n v="2600"/>
    <s v=""/>
  </r>
  <r>
    <x v="0"/>
    <n v="3050008"/>
    <s v="خامات _"/>
    <x v="5"/>
    <x v="43"/>
    <x v="43"/>
    <m/>
    <n v="202076.63982000001"/>
    <s v=""/>
  </r>
  <r>
    <x v="0"/>
    <n v="3050002"/>
    <s v="خامات _"/>
    <x v="1"/>
    <x v="30"/>
    <x v="30"/>
    <m/>
    <n v="1999.7999900000002"/>
    <s v=""/>
  </r>
  <r>
    <x v="0"/>
    <n v="3050002"/>
    <s v="خامات _"/>
    <x v="1"/>
    <x v="30"/>
    <x v="30"/>
    <m/>
    <n v="8496.3377500000006"/>
    <s v=""/>
  </r>
  <r>
    <x v="0"/>
    <n v="3050003"/>
    <s v="خامات _"/>
    <x v="4"/>
    <x v="28"/>
    <x v="28"/>
    <m/>
    <n v="345.24953999999997"/>
    <s v=""/>
  </r>
  <r>
    <x v="0"/>
    <n v="3050003"/>
    <s v="خامات _"/>
    <x v="4"/>
    <x v="58"/>
    <x v="58"/>
    <m/>
    <n v="52821.96443"/>
    <s v=""/>
  </r>
  <r>
    <x v="0"/>
    <n v="3050003"/>
    <s v="خامات _"/>
    <x v="4"/>
    <x v="30"/>
    <x v="30"/>
    <m/>
    <n v="17974.461029999999"/>
    <s v=""/>
  </r>
  <r>
    <x v="0"/>
    <n v="3050003"/>
    <s v="خامات _"/>
    <x v="4"/>
    <x v="41"/>
    <x v="41"/>
    <m/>
    <n v="225.39373000000001"/>
    <s v=""/>
  </r>
  <r>
    <x v="0"/>
    <n v="3050003"/>
    <s v="خامات _"/>
    <x v="4"/>
    <x v="58"/>
    <x v="58"/>
    <m/>
    <n v="9444.9870200000005"/>
    <s v=""/>
  </r>
  <r>
    <x v="0"/>
    <n v="3050003"/>
    <s v="خامات _"/>
    <x v="4"/>
    <x v="25"/>
    <x v="25"/>
    <m/>
    <n v="211.21813999999998"/>
    <s v=""/>
  </r>
  <r>
    <x v="0"/>
    <n v="3050003"/>
    <s v="خامات _"/>
    <x v="4"/>
    <x v="9"/>
    <x v="9"/>
    <m/>
    <n v="59.431289999999997"/>
    <s v=""/>
  </r>
  <r>
    <x v="0"/>
    <n v="3050010"/>
    <s v="خامات _"/>
    <x v="2"/>
    <x v="58"/>
    <x v="58"/>
    <m/>
    <n v="5823.2322400000003"/>
    <s v=""/>
  </r>
  <r>
    <x v="0"/>
    <n v="3050003"/>
    <s v="خامات _"/>
    <x v="4"/>
    <x v="58"/>
    <x v="58"/>
    <m/>
    <n v="39697.608620000006"/>
    <s v=""/>
  </r>
  <r>
    <x v="0"/>
    <n v="3050009"/>
    <s v="خامات_ "/>
    <x v="3"/>
    <x v="72"/>
    <x v="72"/>
    <m/>
    <n v="805.54079999999999"/>
    <s v=""/>
  </r>
  <r>
    <x v="0"/>
    <n v="3050009"/>
    <s v="خامات_ "/>
    <x v="3"/>
    <x v="72"/>
    <x v="72"/>
    <m/>
    <n v="902.20389999999998"/>
    <s v=""/>
  </r>
  <r>
    <x v="0"/>
    <n v="3050009"/>
    <s v="خامات_ "/>
    <x v="3"/>
    <x v="16"/>
    <x v="16"/>
    <m/>
    <n v="7787.7616000000007"/>
    <s v=""/>
  </r>
  <r>
    <x v="0"/>
    <n v="3050012"/>
    <s v="خامات _"/>
    <x v="0"/>
    <x v="58"/>
    <x v="58"/>
    <m/>
    <n v="435"/>
    <s v=""/>
  </r>
  <r>
    <x v="0"/>
    <n v="3050010"/>
    <s v="خامات _"/>
    <x v="2"/>
    <x v="58"/>
    <x v="58"/>
    <m/>
    <n v="2675.0307199999997"/>
    <s v=""/>
  </r>
  <r>
    <x v="0"/>
    <n v="3050003"/>
    <s v="خامات _"/>
    <x v="4"/>
    <x v="58"/>
    <x v="58"/>
    <m/>
    <n v="1551.0650599999999"/>
    <s v=""/>
  </r>
  <r>
    <x v="0"/>
    <n v="3050009"/>
    <s v="خامات_ "/>
    <x v="3"/>
    <x v="58"/>
    <x v="58"/>
    <m/>
    <n v="2347.1846399999999"/>
    <s v=""/>
  </r>
  <r>
    <x v="0"/>
    <n v="3050010"/>
    <s v="خامات _"/>
    <x v="2"/>
    <x v="58"/>
    <x v="58"/>
    <m/>
    <n v="4349.9073200000003"/>
    <s v=""/>
  </r>
  <r>
    <x v="0"/>
    <n v="3050003"/>
    <s v="خامات _"/>
    <x v="4"/>
    <x v="58"/>
    <x v="58"/>
    <m/>
    <n v="1567.90256"/>
    <s v=""/>
  </r>
  <r>
    <x v="0"/>
    <n v="3050009"/>
    <s v="خامات_ "/>
    <x v="3"/>
    <x v="58"/>
    <x v="58"/>
    <m/>
    <n v="1267.33944"/>
    <s v=""/>
  </r>
  <r>
    <x v="0"/>
    <n v="3050002"/>
    <s v="خامات _"/>
    <x v="1"/>
    <x v="40"/>
    <x v="40"/>
    <m/>
    <n v="174.93323000000001"/>
    <s v=""/>
  </r>
  <r>
    <x v="0"/>
    <n v="3050009"/>
    <s v="خامات_ "/>
    <x v="3"/>
    <x v="28"/>
    <x v="28"/>
    <m/>
    <n v="41.029399999999995"/>
    <s v=""/>
  </r>
  <r>
    <x v="0"/>
    <n v="3050003"/>
    <s v="خامات _"/>
    <x v="4"/>
    <x v="73"/>
    <x v="73"/>
    <m/>
    <n v="54.709120000000006"/>
    <s v=""/>
  </r>
  <r>
    <x v="0"/>
    <n v="3050010"/>
    <s v="خامات _"/>
    <x v="2"/>
    <x v="73"/>
    <x v="73"/>
    <m/>
    <n v="50.897399999999998"/>
    <s v=""/>
  </r>
  <r>
    <x v="0"/>
    <n v="3050007"/>
    <s v="خامات _"/>
    <x v="7"/>
    <x v="16"/>
    <x v="16"/>
    <m/>
    <n v="1900.4322099999999"/>
    <s v=""/>
  </r>
  <r>
    <x v="0"/>
    <n v="3050007"/>
    <s v="خامات _"/>
    <x v="7"/>
    <x v="10"/>
    <x v="10"/>
    <m/>
    <n v="3400"/>
    <s v=""/>
  </r>
  <r>
    <x v="0"/>
    <n v="3050010"/>
    <s v="خامات _"/>
    <x v="2"/>
    <x v="16"/>
    <x v="16"/>
    <m/>
    <n v="3715.5555599999998"/>
    <s v=""/>
  </r>
  <r>
    <x v="0"/>
    <n v="3050008"/>
    <s v="خامات _"/>
    <x v="5"/>
    <x v="33"/>
    <x v="33"/>
    <m/>
    <n v="34753.459649999997"/>
    <s v=""/>
  </r>
  <r>
    <x v="0"/>
    <n v="3050007"/>
    <s v="خامات _"/>
    <x v="7"/>
    <x v="28"/>
    <x v="28"/>
    <m/>
    <n v="2599.9782700000001"/>
    <s v=""/>
  </r>
  <r>
    <x v="0"/>
    <n v="3050006"/>
    <s v="خامات _"/>
    <x v="6"/>
    <x v="33"/>
    <x v="33"/>
    <m/>
    <n v="3410.5764799999997"/>
    <s v=""/>
  </r>
  <r>
    <x v="0"/>
    <n v="3050009"/>
    <s v="خامات_ "/>
    <x v="3"/>
    <x v="33"/>
    <x v="33"/>
    <m/>
    <n v="4232.5038000000004"/>
    <s v=""/>
  </r>
  <r>
    <x v="0"/>
    <n v="3050010"/>
    <s v="خامات _"/>
    <x v="2"/>
    <x v="16"/>
    <x v="16"/>
    <m/>
    <n v="3715.5555599999998"/>
    <s v=""/>
  </r>
  <r>
    <x v="0"/>
    <n v="3050009"/>
    <s v="خامات_ "/>
    <x v="3"/>
    <x v="33"/>
    <x v="33"/>
    <m/>
    <n v="22652.082310000002"/>
    <s v=""/>
  </r>
  <r>
    <x v="0"/>
    <n v="3050003"/>
    <s v="خامات _"/>
    <x v="4"/>
    <x v="58"/>
    <x v="58"/>
    <m/>
    <n v="10494.430020000002"/>
    <s v=""/>
  </r>
  <r>
    <x v="0"/>
    <n v="3050003"/>
    <s v="خامات _"/>
    <x v="4"/>
    <x v="33"/>
    <x v="33"/>
    <m/>
    <n v="27238.044709999998"/>
    <s v=""/>
  </r>
  <r>
    <x v="0"/>
    <n v="3050003"/>
    <s v="خامات _"/>
    <x v="4"/>
    <x v="28"/>
    <x v="28"/>
    <m/>
    <n v="2953.3331699999999"/>
    <s v=""/>
  </r>
  <r>
    <x v="0"/>
    <n v="3050003"/>
    <s v="خامات _"/>
    <x v="4"/>
    <x v="9"/>
    <x v="9"/>
    <m/>
    <n v="2335.7034200000003"/>
    <s v=""/>
  </r>
  <r>
    <x v="0"/>
    <n v="3050002"/>
    <s v="خامات _"/>
    <x v="1"/>
    <x v="7"/>
    <x v="7"/>
    <m/>
    <n v="145"/>
    <s v=""/>
  </r>
  <r>
    <x v="0"/>
    <n v="3050003"/>
    <s v="خامات _"/>
    <x v="4"/>
    <x v="36"/>
    <x v="36"/>
    <m/>
    <n v="15.100340000000001"/>
    <s v=""/>
  </r>
  <r>
    <x v="0"/>
    <n v="3050003"/>
    <s v="خامات _"/>
    <x v="4"/>
    <x v="33"/>
    <x v="33"/>
    <m/>
    <n v="74940.399709999998"/>
    <s v=""/>
  </r>
  <r>
    <x v="0"/>
    <n v="3050003"/>
    <s v="خامات _"/>
    <x v="4"/>
    <x v="15"/>
    <x v="15"/>
    <m/>
    <n v="1882.7812100000001"/>
    <s v=""/>
  </r>
  <r>
    <x v="0"/>
    <n v="3050009"/>
    <s v="خامات_ "/>
    <x v="3"/>
    <x v="58"/>
    <x v="58"/>
    <m/>
    <n v="3139.3181800000002"/>
    <s v=""/>
  </r>
  <r>
    <x v="0"/>
    <n v="3050002"/>
    <s v="خامات _"/>
    <x v="1"/>
    <x v="58"/>
    <x v="58"/>
    <m/>
    <n v="575.78605000000005"/>
    <s v=""/>
  </r>
  <r>
    <x v="0"/>
    <n v="3050003"/>
    <s v="خامات _"/>
    <x v="4"/>
    <x v="58"/>
    <x v="58"/>
    <m/>
    <n v="1045.26838"/>
    <s v=""/>
  </r>
  <r>
    <x v="0"/>
    <n v="3050003"/>
    <s v="خامات _"/>
    <x v="4"/>
    <x v="9"/>
    <x v="9"/>
    <m/>
    <n v="105.20200000000001"/>
    <s v=""/>
  </r>
  <r>
    <x v="0"/>
    <n v="3050003"/>
    <s v="خامات _"/>
    <x v="4"/>
    <x v="30"/>
    <x v="30"/>
    <m/>
    <n v="2883.5939600000002"/>
    <s v=""/>
  </r>
  <r>
    <x v="0"/>
    <n v="3050003"/>
    <s v="خامات _"/>
    <x v="4"/>
    <x v="33"/>
    <x v="33"/>
    <m/>
    <n v="78646.828909999997"/>
    <s v=""/>
  </r>
  <r>
    <x v="0"/>
    <n v="3050003"/>
    <s v="خامات _"/>
    <x v="4"/>
    <x v="58"/>
    <x v="58"/>
    <m/>
    <n v="12559.72676"/>
    <s v=""/>
  </r>
  <r>
    <x v="0"/>
    <n v="3050003"/>
    <s v="خامات _"/>
    <x v="4"/>
    <x v="43"/>
    <x v="43"/>
    <m/>
    <n v="10771.581640000002"/>
    <s v=""/>
  </r>
  <r>
    <x v="0"/>
    <n v="3050002"/>
    <s v="خامات _"/>
    <x v="1"/>
    <x v="30"/>
    <x v="30"/>
    <m/>
    <n v="447.94"/>
    <s v=""/>
  </r>
  <r>
    <x v="0"/>
    <n v="3050003"/>
    <s v="خامات _"/>
    <x v="4"/>
    <x v="43"/>
    <x v="43"/>
    <m/>
    <n v="25716.036080000002"/>
    <s v=""/>
  </r>
  <r>
    <x v="0"/>
    <n v="3050010"/>
    <s v="خامات _"/>
    <x v="2"/>
    <x v="9"/>
    <x v="9"/>
    <m/>
    <n v="20.35998"/>
    <s v=""/>
  </r>
  <r>
    <x v="0"/>
    <n v="3050012"/>
    <s v="خامات _"/>
    <x v="0"/>
    <x v="43"/>
    <x v="43"/>
    <m/>
    <n v="725"/>
    <s v=""/>
  </r>
  <r>
    <x v="0"/>
    <n v="3050007"/>
    <s v="خامات _"/>
    <x v="7"/>
    <x v="59"/>
    <x v="59"/>
    <m/>
    <n v="5950"/>
    <s v=""/>
  </r>
  <r>
    <x v="0"/>
    <n v="3050009"/>
    <s v="خامات_ "/>
    <x v="3"/>
    <x v="43"/>
    <x v="43"/>
    <m/>
    <n v="878.46539999999993"/>
    <s v=""/>
  </r>
  <r>
    <x v="0"/>
    <n v="3050010"/>
    <s v="خامات _"/>
    <x v="2"/>
    <x v="9"/>
    <x v="9"/>
    <m/>
    <n v="81.439939999999993"/>
    <s v=""/>
  </r>
  <r>
    <x v="0"/>
    <n v="3050003"/>
    <s v="خامات _"/>
    <x v="4"/>
    <x v="9"/>
    <x v="9"/>
    <m/>
    <n v="172.87381000000002"/>
    <s v=""/>
  </r>
  <r>
    <x v="0"/>
    <n v="3050010"/>
    <s v="خامات _"/>
    <x v="2"/>
    <x v="43"/>
    <x v="43"/>
    <m/>
    <n v="581.17044999999996"/>
    <s v=""/>
  </r>
  <r>
    <x v="0"/>
    <n v="3050003"/>
    <s v="خامات _"/>
    <x v="4"/>
    <x v="70"/>
    <x v="70"/>
    <m/>
    <n v="42.73451"/>
    <s v=""/>
  </r>
  <r>
    <x v="0"/>
    <n v="3050003"/>
    <s v="خامات _"/>
    <x v="4"/>
    <x v="43"/>
    <x v="43"/>
    <m/>
    <n v="76.092380000000006"/>
    <s v=""/>
  </r>
  <r>
    <x v="0"/>
    <n v="3050010"/>
    <s v="خامات _"/>
    <x v="2"/>
    <x v="43"/>
    <x v="43"/>
    <m/>
    <n v="726.46307000000002"/>
    <s v=""/>
  </r>
  <r>
    <x v="0"/>
    <n v="3050003"/>
    <s v="خامات _"/>
    <x v="4"/>
    <x v="58"/>
    <x v="58"/>
    <m/>
    <n v="4934.1783700000005"/>
    <s v=""/>
  </r>
  <r>
    <x v="0"/>
    <n v="3050003"/>
    <s v="خامات _"/>
    <x v="4"/>
    <x v="33"/>
    <x v="33"/>
    <m/>
    <n v="28686.658250000004"/>
    <s v=""/>
  </r>
  <r>
    <x v="0"/>
    <n v="3050010"/>
    <s v="خامات _"/>
    <x v="2"/>
    <x v="57"/>
    <x v="57"/>
    <m/>
    <n v="1969.7362000000001"/>
    <s v=""/>
  </r>
  <r>
    <x v="0"/>
    <n v="3050003"/>
    <s v="خامات _"/>
    <x v="4"/>
    <x v="57"/>
    <x v="57"/>
    <m/>
    <n v="1902.64823"/>
    <s v=""/>
  </r>
  <r>
    <x v="0"/>
    <n v="3050009"/>
    <s v="خامات_ "/>
    <x v="3"/>
    <x v="57"/>
    <x v="57"/>
    <m/>
    <n v="389.58674000000002"/>
    <s v=""/>
  </r>
  <r>
    <x v="0"/>
    <n v="3050003"/>
    <s v="خامات _"/>
    <x v="4"/>
    <x v="33"/>
    <x v="33"/>
    <m/>
    <n v="25082.05198"/>
    <s v=""/>
  </r>
  <r>
    <x v="0"/>
    <n v="3050002"/>
    <s v="خامات _"/>
    <x v="1"/>
    <x v="57"/>
    <x v="57"/>
    <m/>
    <n v="3804.9031300000001"/>
    <s v=""/>
  </r>
  <r>
    <x v="0"/>
    <n v="3050010"/>
    <s v="خامات _"/>
    <x v="2"/>
    <x v="57"/>
    <x v="57"/>
    <m/>
    <n v="666.45990000000006"/>
    <s v=""/>
  </r>
  <r>
    <x v="0"/>
    <n v="3050003"/>
    <s v="خامات _"/>
    <x v="4"/>
    <x v="57"/>
    <x v="57"/>
    <m/>
    <n v="6864.5471900000002"/>
    <s v=""/>
  </r>
  <r>
    <x v="0"/>
    <n v="3050003"/>
    <s v="خامات _"/>
    <x v="4"/>
    <x v="76"/>
    <x v="76"/>
    <m/>
    <n v="481.84675000000004"/>
    <s v=""/>
  </r>
  <r>
    <x v="0"/>
    <n v="3050003"/>
    <s v="خامات _"/>
    <x v="4"/>
    <x v="30"/>
    <x v="30"/>
    <m/>
    <n v="5170.4476599999998"/>
    <s v=""/>
  </r>
  <r>
    <x v="0"/>
    <n v="3050002"/>
    <s v="خامات _"/>
    <x v="1"/>
    <x v="16"/>
    <x v="16"/>
    <m/>
    <n v="330"/>
    <s v=""/>
  </r>
  <r>
    <x v="0"/>
    <n v="3050012"/>
    <s v="خامات _"/>
    <x v="0"/>
    <x v="16"/>
    <x v="16"/>
    <m/>
    <n v="43.5"/>
    <s v=""/>
  </r>
  <r>
    <x v="0"/>
    <n v="3050003"/>
    <s v="خامات _"/>
    <x v="4"/>
    <x v="58"/>
    <x v="58"/>
    <m/>
    <n v="1551.0650599999999"/>
    <s v=""/>
  </r>
  <r>
    <x v="0"/>
    <n v="3050009"/>
    <s v="خامات_ "/>
    <x v="3"/>
    <x v="58"/>
    <x v="58"/>
    <m/>
    <n v="2880.9272600000004"/>
    <s v=""/>
  </r>
  <r>
    <x v="0"/>
    <n v="3050009"/>
    <s v="خامات_ "/>
    <x v="3"/>
    <x v="72"/>
    <x v="72"/>
    <m/>
    <n v="41485.351200000005"/>
    <s v=""/>
  </r>
  <r>
    <x v="0"/>
    <n v="3050003"/>
    <s v="خامات _"/>
    <x v="4"/>
    <x v="33"/>
    <x v="33"/>
    <m/>
    <n v="1764.5727299999999"/>
    <s v=""/>
  </r>
  <r>
    <x v="0"/>
    <n v="3050009"/>
    <s v="خامات_ "/>
    <x v="3"/>
    <x v="72"/>
    <x v="72"/>
    <m/>
    <n v="1622.5230200000001"/>
    <s v=""/>
  </r>
  <r>
    <x v="0"/>
    <n v="3050002"/>
    <s v="خامات _"/>
    <x v="1"/>
    <x v="57"/>
    <x v="57"/>
    <m/>
    <n v="260.03120000000001"/>
    <s v=""/>
  </r>
  <r>
    <x v="0"/>
    <n v="3050003"/>
    <s v="خامات _"/>
    <x v="4"/>
    <x v="52"/>
    <x v="52"/>
    <m/>
    <n v="708.09289999999999"/>
    <s v=""/>
  </r>
  <r>
    <x v="0"/>
    <n v="3050003"/>
    <s v="خامات _"/>
    <x v="4"/>
    <x v="8"/>
    <x v="8"/>
    <m/>
    <n v="354.10694000000007"/>
    <s v=""/>
  </r>
  <r>
    <x v="0"/>
    <n v="3050006"/>
    <s v="خامات _"/>
    <x v="6"/>
    <x v="58"/>
    <x v="58"/>
    <m/>
    <n v="594.17741999999998"/>
    <s v=""/>
  </r>
  <r>
    <x v="0"/>
    <n v="3050003"/>
    <s v="خامات _"/>
    <x v="4"/>
    <x v="58"/>
    <x v="58"/>
    <m/>
    <n v="522.63418999999999"/>
    <s v=""/>
  </r>
  <r>
    <x v="0"/>
    <n v="3050002"/>
    <s v="خامات _"/>
    <x v="1"/>
    <x v="30"/>
    <x v="30"/>
    <m/>
    <m/>
    <s v=""/>
  </r>
  <r>
    <x v="0"/>
    <n v="3050012"/>
    <s v="خامات _"/>
    <x v="0"/>
    <x v="11"/>
    <x v="11"/>
    <m/>
    <n v="11488.800000000001"/>
    <s v=""/>
  </r>
  <r>
    <x v="0"/>
    <n v="3050009"/>
    <s v="خامات_ "/>
    <x v="3"/>
    <x v="58"/>
    <x v="58"/>
    <m/>
    <n v="1993.499"/>
    <s v=""/>
  </r>
  <r>
    <x v="0"/>
    <n v="3050009"/>
    <s v="خامات_ "/>
    <x v="3"/>
    <x v="43"/>
    <x v="43"/>
    <m/>
    <n v="609.04"/>
    <s v=""/>
  </r>
  <r>
    <x v="0"/>
    <n v="3050003"/>
    <s v="خامات _"/>
    <x v="4"/>
    <x v="33"/>
    <x v="33"/>
    <m/>
    <n v="5048.4535600000008"/>
    <s v=""/>
  </r>
  <r>
    <x v="0"/>
    <n v="3050003"/>
    <s v="خامات _"/>
    <x v="4"/>
    <x v="58"/>
    <x v="58"/>
    <m/>
    <n v="120.47445"/>
    <s v=""/>
  </r>
  <r>
    <x v="0"/>
    <n v="3050002"/>
    <s v="خامات _"/>
    <x v="1"/>
    <x v="58"/>
    <x v="58"/>
    <m/>
    <n v="431.83954"/>
    <s v=""/>
  </r>
  <r>
    <x v="0"/>
    <n v="3050010"/>
    <s v="خامات _"/>
    <x v="2"/>
    <x v="43"/>
    <x v="43"/>
    <m/>
    <n v="290.58523000000002"/>
    <s v=""/>
  </r>
  <r>
    <x v="0"/>
    <n v="3050003"/>
    <s v="خامات _"/>
    <x v="4"/>
    <x v="43"/>
    <x v="43"/>
    <m/>
    <n v="16376.57042"/>
    <s v=""/>
  </r>
  <r>
    <x v="0"/>
    <n v="3050003"/>
    <s v="خامات _"/>
    <x v="4"/>
    <x v="70"/>
    <x v="70"/>
    <m/>
    <n v="769.23814000000004"/>
    <s v=""/>
  </r>
  <r>
    <x v="0"/>
    <n v="3050003"/>
    <s v="خامات _"/>
    <x v="4"/>
    <x v="76"/>
    <x v="76"/>
    <m/>
    <n v="453.13695000000001"/>
    <s v=""/>
  </r>
  <r>
    <x v="0"/>
    <n v="3050003"/>
    <s v="خامات _"/>
    <x v="4"/>
    <x v="64"/>
    <x v="64"/>
    <m/>
    <n v="2241.43181"/>
    <s v=""/>
  </r>
  <r>
    <x v="0"/>
    <n v="3050003"/>
    <s v="خامات _"/>
    <x v="4"/>
    <x v="33"/>
    <x v="33"/>
    <m/>
    <n v="57632.420539999999"/>
    <s v=""/>
  </r>
  <r>
    <x v="0"/>
    <n v="3050006"/>
    <s v="خامات _"/>
    <x v="6"/>
    <x v="33"/>
    <x v="33"/>
    <m/>
    <n v="2728.4611800000002"/>
    <s v=""/>
  </r>
  <r>
    <x v="0"/>
    <n v="3050010"/>
    <s v="خامات _"/>
    <x v="2"/>
    <x v="57"/>
    <x v="57"/>
    <m/>
    <n v="1394.4172500000002"/>
    <s v=""/>
  </r>
  <r>
    <x v="0"/>
    <n v="3050002"/>
    <s v="خامات _"/>
    <x v="1"/>
    <x v="74"/>
    <x v="74"/>
    <m/>
    <n v="104.99321"/>
    <s v=""/>
  </r>
  <r>
    <x v="0"/>
    <n v="3050003"/>
    <s v="خامات _"/>
    <x v="4"/>
    <x v="15"/>
    <x v="15"/>
    <m/>
    <n v="488.19970000000001"/>
    <s v=""/>
  </r>
  <r>
    <x v="0"/>
    <n v="3050002"/>
    <s v="خامات _"/>
    <x v="1"/>
    <x v="57"/>
    <x v="57"/>
    <m/>
    <n v="130.01560000000001"/>
    <s v=""/>
  </r>
  <r>
    <x v="0"/>
    <n v="3050003"/>
    <s v="خامات _"/>
    <x v="4"/>
    <x v="30"/>
    <x v="30"/>
    <m/>
    <n v="22"/>
    <s v=""/>
  </r>
  <r>
    <x v="0"/>
    <n v="3050003"/>
    <s v="خامات _"/>
    <x v="4"/>
    <x v="33"/>
    <x v="33"/>
    <m/>
    <n v="104995.14688999999"/>
    <s v=""/>
  </r>
  <r>
    <x v="0"/>
    <n v="3050003"/>
    <s v="خامات _"/>
    <x v="4"/>
    <x v="15"/>
    <x v="15"/>
    <m/>
    <n v="5469.791040000001"/>
    <s v=""/>
  </r>
  <r>
    <x v="0"/>
    <n v="3050009"/>
    <s v="خامات_ "/>
    <x v="3"/>
    <x v="57"/>
    <x v="57"/>
    <m/>
    <n v="53.454250000000002"/>
    <s v=""/>
  </r>
  <r>
    <x v="0"/>
    <n v="3050009"/>
    <s v="خامات_ "/>
    <x v="3"/>
    <x v="16"/>
    <x v="16"/>
    <m/>
    <n v="3980.7950000000001"/>
    <s v=""/>
  </r>
  <r>
    <x v="0"/>
    <n v="3050012"/>
    <s v="خامات _"/>
    <x v="0"/>
    <x v="58"/>
    <x v="58"/>
    <m/>
    <n v="652.5"/>
    <s v=""/>
  </r>
  <r>
    <x v="0"/>
    <n v="3050010"/>
    <s v="خامات _"/>
    <x v="2"/>
    <x v="17"/>
    <x v="17"/>
    <m/>
    <n v="2322.0993900000003"/>
    <s v=""/>
  </r>
  <r>
    <x v="0"/>
    <n v="3050010"/>
    <s v="خامات _"/>
    <x v="2"/>
    <x v="17"/>
    <x v="17"/>
    <m/>
    <n v="668.92591000000004"/>
    <s v=""/>
  </r>
  <r>
    <x v="0"/>
    <n v="3050003"/>
    <s v="خامات _"/>
    <x v="4"/>
    <x v="17"/>
    <x v="17"/>
    <m/>
    <n v="3460.2592300000001"/>
    <s v=""/>
  </r>
  <r>
    <x v="0"/>
    <n v="3050003"/>
    <s v="خامات _"/>
    <x v="4"/>
    <x v="30"/>
    <x v="30"/>
    <m/>
    <n v="16532.891960000001"/>
    <s v=""/>
  </r>
  <r>
    <x v="0"/>
    <n v="3050003"/>
    <s v="خامات _"/>
    <x v="4"/>
    <x v="33"/>
    <x v="33"/>
    <m/>
    <n v="41137.245540000004"/>
    <s v=""/>
  </r>
  <r>
    <x v="0"/>
    <n v="3050003"/>
    <s v="خامات _"/>
    <x v="4"/>
    <x v="43"/>
    <x v="43"/>
    <m/>
    <n v="16523.81839"/>
    <s v=""/>
  </r>
  <r>
    <x v="0"/>
    <n v="3050003"/>
    <s v="خامات _"/>
    <x v="4"/>
    <x v="43"/>
    <x v="43"/>
    <m/>
    <n v="217.41866000000002"/>
    <s v=""/>
  </r>
  <r>
    <x v="0"/>
    <n v="3050003"/>
    <s v="خامات _"/>
    <x v="4"/>
    <x v="33"/>
    <x v="33"/>
    <m/>
    <n v="28955.32949"/>
    <s v=""/>
  </r>
  <r>
    <x v="0"/>
    <n v="3050003"/>
    <s v="خامات _"/>
    <x v="4"/>
    <x v="28"/>
    <x v="28"/>
    <m/>
    <n v="3835.9271999999996"/>
    <s v=""/>
  </r>
  <r>
    <x v="0"/>
    <n v="3050009"/>
    <s v="خامات_ "/>
    <x v="3"/>
    <x v="43"/>
    <x v="43"/>
    <m/>
    <n v="726.45899999999995"/>
    <s v=""/>
  </r>
  <r>
    <x v="0"/>
    <n v="3050007"/>
    <s v="خامات _"/>
    <x v="7"/>
    <x v="28"/>
    <x v="28"/>
    <m/>
    <n v="2599.9782700000001"/>
    <s v=""/>
  </r>
  <r>
    <x v="0"/>
    <n v="3050009"/>
    <s v="خامات_ "/>
    <x v="3"/>
    <x v="72"/>
    <x v="72"/>
    <m/>
    <n v="4517.22"/>
    <s v=""/>
  </r>
  <r>
    <x v="0"/>
    <n v="3050009"/>
    <s v="خامات_ "/>
    <x v="3"/>
    <x v="43"/>
    <x v="43"/>
    <m/>
    <n v="304.52"/>
    <s v=""/>
  </r>
  <r>
    <x v="0"/>
    <n v="3050002"/>
    <s v="خامات _"/>
    <x v="1"/>
    <x v="33"/>
    <x v="33"/>
    <m/>
    <n v="14819.999599999999"/>
    <s v=""/>
  </r>
  <r>
    <x v="0"/>
    <n v="3050003"/>
    <s v="خامات _"/>
    <x v="4"/>
    <x v="43"/>
    <x v="43"/>
    <m/>
    <n v="4463.0679499999997"/>
    <s v=""/>
  </r>
  <r>
    <x v="0"/>
    <n v="3050010"/>
    <s v="خامات _"/>
    <x v="2"/>
    <x v="9"/>
    <x v="9"/>
    <m/>
    <n v="1831.6398000000002"/>
    <s v=""/>
  </r>
  <r>
    <x v="0"/>
    <n v="3050002"/>
    <s v="خامات _"/>
    <x v="1"/>
    <x v="33"/>
    <x v="33"/>
    <m/>
    <n v="64784.836320000002"/>
    <s v=""/>
  </r>
  <r>
    <x v="0"/>
    <n v="3050003"/>
    <s v="خامات _"/>
    <x v="4"/>
    <x v="52"/>
    <x v="52"/>
    <m/>
    <n v="236.03097000000002"/>
    <s v=""/>
  </r>
  <r>
    <x v="0"/>
    <n v="3050003"/>
    <s v="خامات _"/>
    <x v="4"/>
    <x v="33"/>
    <x v="33"/>
    <m/>
    <n v="71343.917490000007"/>
    <s v=""/>
  </r>
  <r>
    <x v="0"/>
    <n v="3050008"/>
    <s v="خامات _"/>
    <x v="5"/>
    <x v="33"/>
    <x v="33"/>
    <m/>
    <n v="34753.459649999997"/>
    <s v=""/>
  </r>
  <r>
    <x v="0"/>
    <n v="3050008"/>
    <s v="خامات _"/>
    <x v="5"/>
    <x v="5"/>
    <x v="5"/>
    <m/>
    <n v="592.80000000000007"/>
    <s v=""/>
  </r>
  <r>
    <x v="0"/>
    <n v="3050002"/>
    <s v="خامات _"/>
    <x v="1"/>
    <x v="68"/>
    <x v="68"/>
    <m/>
    <n v="5141.2"/>
    <s v=""/>
  </r>
  <r>
    <x v="0"/>
    <n v="3050003"/>
    <s v="خامات _"/>
    <x v="4"/>
    <x v="33"/>
    <x v="33"/>
    <m/>
    <n v="41214.834719999999"/>
    <s v=""/>
  </r>
  <r>
    <x v="0"/>
    <n v="3050010"/>
    <s v="خامات _"/>
    <x v="2"/>
    <x v="33"/>
    <x v="33"/>
    <m/>
    <n v="6730.3038900000001"/>
    <s v=""/>
  </r>
  <r>
    <x v="0"/>
    <n v="3050003"/>
    <s v="خامات _"/>
    <x v="4"/>
    <x v="64"/>
    <x v="64"/>
    <m/>
    <n v="172.87381000000002"/>
    <s v=""/>
  </r>
  <r>
    <x v="0"/>
    <n v="3050003"/>
    <s v="خامات _"/>
    <x v="4"/>
    <x v="30"/>
    <x v="30"/>
    <m/>
    <n v="1218.4125000000001"/>
    <s v=""/>
  </r>
  <r>
    <x v="0"/>
    <n v="3050009"/>
    <s v="خامات_ "/>
    <x v="3"/>
    <x v="52"/>
    <x v="52"/>
    <m/>
    <n v="4906.1280200000001"/>
    <s v=""/>
  </r>
  <r>
    <x v="0"/>
    <n v="3050002"/>
    <s v="خامات _"/>
    <x v="1"/>
    <x v="59"/>
    <x v="59"/>
    <m/>
    <n v="9225"/>
    <s v=""/>
  </r>
  <r>
    <x v="0"/>
    <n v="3050010"/>
    <s v="خامات _"/>
    <x v="2"/>
    <x v="57"/>
    <x v="57"/>
    <m/>
    <n v="961.81319000000008"/>
    <s v=""/>
  </r>
  <r>
    <x v="0"/>
    <n v="3050009"/>
    <s v="خامات_ "/>
    <x v="3"/>
    <x v="57"/>
    <x v="57"/>
    <m/>
    <n v="866.60913000000005"/>
    <s v=""/>
  </r>
  <r>
    <x v="0"/>
    <n v="3050003"/>
    <s v="خامات _"/>
    <x v="4"/>
    <x v="59"/>
    <x v="59"/>
    <m/>
    <n v="30.200680000000002"/>
    <s v=""/>
  </r>
  <r>
    <x v="0"/>
    <n v="3050003"/>
    <s v="خامات _"/>
    <x v="4"/>
    <x v="30"/>
    <x v="30"/>
    <m/>
    <n v="8326.3232800000005"/>
    <s v=""/>
  </r>
  <r>
    <x v="0"/>
    <n v="3050002"/>
    <s v="خامات _"/>
    <x v="1"/>
    <x v="30"/>
    <x v="30"/>
    <m/>
    <n v="19390.529890000002"/>
    <s v=""/>
  </r>
  <r>
    <x v="0"/>
    <n v="3050010"/>
    <s v="خامات _"/>
    <x v="2"/>
    <x v="33"/>
    <x v="33"/>
    <m/>
    <n v="73783.480049999998"/>
    <s v=""/>
  </r>
  <r>
    <x v="0"/>
    <n v="3050010"/>
    <s v="خامات _"/>
    <x v="2"/>
    <x v="58"/>
    <x v="58"/>
    <m/>
    <n v="850.99160000000006"/>
    <s v=""/>
  </r>
  <r>
    <x v="0"/>
    <n v="3050010"/>
    <s v="خامات _"/>
    <x v="2"/>
    <x v="16"/>
    <x v="16"/>
    <m/>
    <n v="3715.5555599999998"/>
    <s v=""/>
  </r>
  <r>
    <x v="0"/>
    <n v="3050003"/>
    <s v="خامات _"/>
    <x v="4"/>
    <x v="59"/>
    <x v="59"/>
    <m/>
    <n v="2135.1713300000001"/>
    <s v=""/>
  </r>
  <r>
    <x v="0"/>
    <n v="3050003"/>
    <s v="خامات _"/>
    <x v="4"/>
    <x v="43"/>
    <x v="43"/>
    <m/>
    <n v="6121.0568400000002"/>
    <s v=""/>
  </r>
  <r>
    <x v="0"/>
    <n v="3050003"/>
    <s v="خامات _"/>
    <x v="4"/>
    <x v="33"/>
    <x v="33"/>
    <m/>
    <n v="20557.103589999999"/>
    <s v=""/>
  </r>
  <r>
    <x v="0"/>
    <n v="3050003"/>
    <s v="خامات _"/>
    <x v="4"/>
    <x v="30"/>
    <x v="30"/>
    <m/>
    <n v="16357.801399999998"/>
    <s v=""/>
  </r>
  <r>
    <x v="0"/>
    <n v="3050003"/>
    <s v="خامات _"/>
    <x v="4"/>
    <x v="26"/>
    <x v="26"/>
    <m/>
    <n v="207.46972000000002"/>
    <s v=""/>
  </r>
  <r>
    <x v="0"/>
    <n v="3050003"/>
    <s v="خامات _"/>
    <x v="4"/>
    <x v="30"/>
    <x v="30"/>
    <m/>
    <n v="2116.5303699999999"/>
    <s v=""/>
  </r>
  <r>
    <x v="0"/>
    <n v="3050003"/>
    <s v="خامات _"/>
    <x v="4"/>
    <x v="58"/>
    <x v="58"/>
    <m/>
    <n v="9868.3567400000011"/>
    <s v=""/>
  </r>
  <r>
    <x v="0"/>
    <n v="3050003"/>
    <s v="خامات _"/>
    <x v="4"/>
    <x v="58"/>
    <x v="58"/>
    <m/>
    <n v="2489.85302"/>
    <s v=""/>
  </r>
  <r>
    <x v="0"/>
    <n v="3050003"/>
    <s v="خامات _"/>
    <x v="4"/>
    <x v="33"/>
    <x v="33"/>
    <m/>
    <n v="21026.869920000001"/>
    <s v=""/>
  </r>
  <r>
    <x v="0"/>
    <n v="3050003"/>
    <s v="خامات _"/>
    <x v="4"/>
    <x v="30"/>
    <x v="30"/>
    <m/>
    <n v="14452.963600000001"/>
    <s v=""/>
  </r>
  <r>
    <x v="0"/>
    <n v="3050003"/>
    <s v="خامات _"/>
    <x v="4"/>
    <x v="33"/>
    <x v="33"/>
    <m/>
    <n v="10513.434960000001"/>
    <s v=""/>
  </r>
  <r>
    <x v="0"/>
    <n v="3050003"/>
    <s v="خامات _"/>
    <x v="4"/>
    <x v="30"/>
    <x v="30"/>
    <m/>
    <n v="8130.7141000000001"/>
    <s v=""/>
  </r>
  <r>
    <x v="0"/>
    <n v="3050003"/>
    <s v="خامات _"/>
    <x v="4"/>
    <x v="25"/>
    <x v="25"/>
    <m/>
    <n v="465.75086000000005"/>
    <s v=""/>
  </r>
  <r>
    <x v="0"/>
    <n v="3050002"/>
    <s v="خامات _"/>
    <x v="1"/>
    <x v="25"/>
    <x v="25"/>
    <m/>
    <n v="167.78396000000001"/>
    <s v=""/>
  </r>
  <r>
    <x v="0"/>
    <n v="3050003"/>
    <s v="خامات _"/>
    <x v="4"/>
    <x v="33"/>
    <x v="33"/>
    <m/>
    <n v="12616.121950000001"/>
    <s v=""/>
  </r>
  <r>
    <x v="0"/>
    <n v="3050006"/>
    <s v="خامات _"/>
    <x v="6"/>
    <x v="33"/>
    <x v="33"/>
    <m/>
    <n v="3410.5764799999997"/>
    <s v=""/>
  </r>
  <r>
    <x v="0"/>
    <n v="3050007"/>
    <s v="خامات _"/>
    <x v="7"/>
    <x v="59"/>
    <x v="59"/>
    <m/>
    <n v="2599.9782700000001"/>
    <s v=""/>
  </r>
  <r>
    <x v="0"/>
    <n v="3050007"/>
    <s v="خامات _"/>
    <x v="7"/>
    <x v="43"/>
    <x v="43"/>
    <m/>
    <n v="10399.91308"/>
    <s v=""/>
  </r>
  <r>
    <x v="0"/>
    <n v="3050003"/>
    <s v="خامات _"/>
    <x v="4"/>
    <x v="33"/>
    <x v="33"/>
    <m/>
    <n v="7731.1398899999995"/>
    <s v=""/>
  </r>
  <r>
    <x v="0"/>
    <n v="3050003"/>
    <s v="خامات _"/>
    <x v="4"/>
    <x v="15"/>
    <x v="15"/>
    <m/>
    <n v="23921.785350000002"/>
    <s v=""/>
  </r>
  <r>
    <x v="0"/>
    <n v="3050003"/>
    <s v="خامات _"/>
    <x v="4"/>
    <x v="16"/>
    <x v="16"/>
    <m/>
    <n v="22651.105920000002"/>
    <s v=""/>
  </r>
  <r>
    <x v="0"/>
    <n v="3050003"/>
    <s v="خامات _"/>
    <x v="4"/>
    <x v="21"/>
    <x v="21"/>
    <m/>
    <n v="911.34297000000004"/>
    <s v=""/>
  </r>
  <r>
    <x v="0"/>
    <n v="3050003"/>
    <s v="خامات _"/>
    <x v="4"/>
    <x v="55"/>
    <x v="55"/>
    <m/>
    <n v="2582.9279500000002"/>
    <s v=""/>
  </r>
  <r>
    <x v="0"/>
    <n v="3050010"/>
    <s v="خامات _"/>
    <x v="2"/>
    <x v="55"/>
    <x v="55"/>
    <m/>
    <n v="2322.0993900000003"/>
    <s v=""/>
  </r>
  <r>
    <x v="0"/>
    <n v="3050007"/>
    <s v="خامات _"/>
    <x v="7"/>
    <x v="55"/>
    <x v="55"/>
    <m/>
    <n v="4250"/>
    <s v=""/>
  </r>
  <r>
    <x v="0"/>
    <n v="3050007"/>
    <s v="خامات _"/>
    <x v="7"/>
    <x v="55"/>
    <x v="55"/>
    <m/>
    <n v="3600"/>
    <s v=""/>
  </r>
  <r>
    <x v="0"/>
    <n v="3050008"/>
    <s v="خامات _"/>
    <x v="5"/>
    <x v="17"/>
    <x v="17"/>
    <m/>
    <n v="50593.845679999999"/>
    <s v=""/>
  </r>
  <r>
    <x v="0"/>
    <n v="3050002"/>
    <s v="خامات _"/>
    <x v="1"/>
    <x v="16"/>
    <x v="16"/>
    <m/>
    <m/>
    <s v=""/>
  </r>
  <r>
    <x v="0"/>
    <n v="3050002"/>
    <s v="خامات _"/>
    <x v="1"/>
    <x v="63"/>
    <x v="63"/>
    <m/>
    <n v="144.75960000000001"/>
    <s v=""/>
  </r>
  <r>
    <x v="0"/>
    <n v="3050003"/>
    <s v="خامات _"/>
    <x v="4"/>
    <x v="15"/>
    <x v="15"/>
    <m/>
    <n v="641.94478000000004"/>
    <s v=""/>
  </r>
  <r>
    <x v="0"/>
    <n v="3050009"/>
    <s v="خامات_ "/>
    <x v="3"/>
    <x v="33"/>
    <x v="33"/>
    <m/>
    <n v="4620.6544000000004"/>
    <s v=""/>
  </r>
  <r>
    <x v="0"/>
    <n v="3050010"/>
    <s v="خامات _"/>
    <x v="2"/>
    <x v="16"/>
    <x v="16"/>
    <m/>
    <n v="216.94087999999999"/>
    <s v=""/>
  </r>
  <r>
    <x v="0"/>
    <n v="3050007"/>
    <s v="خامات _"/>
    <x v="7"/>
    <x v="16"/>
    <x v="16"/>
    <m/>
    <n v="2125"/>
    <s v=""/>
  </r>
  <r>
    <x v="0"/>
    <n v="3050003"/>
    <s v="خامات _"/>
    <x v="4"/>
    <x v="33"/>
    <x v="33"/>
    <m/>
    <n v="10513.434960000001"/>
    <s v=""/>
  </r>
  <r>
    <x v="0"/>
    <n v="3050003"/>
    <s v="خامات _"/>
    <x v="4"/>
    <x v="43"/>
    <x v="43"/>
    <m/>
    <n v="4214.7937400000001"/>
    <s v=""/>
  </r>
  <r>
    <x v="0"/>
    <n v="3050003"/>
    <s v="خامات _"/>
    <x v="4"/>
    <x v="33"/>
    <x v="33"/>
    <m/>
    <n v="15319.576660000001"/>
    <s v=""/>
  </r>
  <r>
    <x v="0"/>
    <n v="3050003"/>
    <s v="خامات _"/>
    <x v="4"/>
    <x v="33"/>
    <x v="33"/>
    <m/>
    <n v="40260.787620000003"/>
    <s v=""/>
  </r>
  <r>
    <x v="0"/>
    <n v="3050003"/>
    <s v="خامات _"/>
    <x v="4"/>
    <x v="33"/>
    <x v="33"/>
    <m/>
    <n v="66319.630340000003"/>
    <s v=""/>
  </r>
  <r>
    <x v="0"/>
    <n v="3050003"/>
    <s v="خامات _"/>
    <x v="4"/>
    <x v="33"/>
    <x v="33"/>
    <m/>
    <n v="63446.27908"/>
    <s v=""/>
  </r>
  <r>
    <x v="0"/>
    <n v="3050003"/>
    <s v="خامات _"/>
    <x v="4"/>
    <x v="58"/>
    <x v="58"/>
    <m/>
    <n v="11619.314069999999"/>
    <s v=""/>
  </r>
  <r>
    <x v="0"/>
    <n v="3050003"/>
    <s v="خامات _"/>
    <x v="4"/>
    <x v="33"/>
    <x v="33"/>
    <m/>
    <n v="63559.720010000005"/>
    <s v=""/>
  </r>
  <r>
    <x v="0"/>
    <n v="3050003"/>
    <s v="خامات _"/>
    <x v="4"/>
    <x v="33"/>
    <x v="33"/>
    <m/>
    <n v="27476.556479999999"/>
    <s v=""/>
  </r>
  <r>
    <x v="0"/>
    <n v="3050007"/>
    <s v="خامات _"/>
    <x v="7"/>
    <x v="17"/>
    <x v="17"/>
    <m/>
    <n v="8500"/>
    <s v=""/>
  </r>
  <r>
    <x v="0"/>
    <n v="3050003"/>
    <s v="خامات _"/>
    <x v="4"/>
    <x v="57"/>
    <x v="57"/>
    <m/>
    <n v="1187.5261500000001"/>
    <s v=""/>
  </r>
  <r>
    <x v="0"/>
    <n v="3050002"/>
    <s v="خامات _"/>
    <x v="1"/>
    <x v="7"/>
    <x v="7"/>
    <m/>
    <n v="93.68807000000001"/>
    <s v=""/>
  </r>
  <r>
    <x v="0"/>
    <n v="3050003"/>
    <s v="خامات _"/>
    <x v="4"/>
    <x v="7"/>
    <x v="7"/>
    <m/>
    <n v="836.79274000000009"/>
    <s v=""/>
  </r>
  <r>
    <x v="0"/>
    <n v="3050003"/>
    <s v="خامات _"/>
    <x v="4"/>
    <x v="58"/>
    <x v="58"/>
    <m/>
    <n v="522.63418999999999"/>
    <s v=""/>
  </r>
  <r>
    <x v="0"/>
    <n v="3050003"/>
    <s v="خامات _"/>
    <x v="4"/>
    <x v="33"/>
    <x v="33"/>
    <m/>
    <n v="8899.4252800000013"/>
    <s v=""/>
  </r>
  <r>
    <x v="0"/>
    <n v="3050009"/>
    <s v="خامات_ "/>
    <x v="3"/>
    <x v="33"/>
    <x v="33"/>
    <m/>
    <n v="28563.9679"/>
    <s v=""/>
  </r>
  <r>
    <x v="0"/>
    <n v="3050002"/>
    <s v="خامات _"/>
    <x v="1"/>
    <x v="30"/>
    <x v="30"/>
    <m/>
    <n v="18054.163710000001"/>
    <s v=""/>
  </r>
  <r>
    <x v="0"/>
    <n v="3050003"/>
    <s v="خامات _"/>
    <x v="4"/>
    <x v="33"/>
    <x v="33"/>
    <m/>
    <n v="514.40727000000004"/>
    <s v=""/>
  </r>
  <r>
    <x v="0"/>
    <n v="3050009"/>
    <s v="خامات_ "/>
    <x v="3"/>
    <x v="33"/>
    <x v="33"/>
    <m/>
    <n v="353.58604000000003"/>
    <s v=""/>
  </r>
  <r>
    <x v="0"/>
    <n v="3050006"/>
    <s v="خامات _"/>
    <x v="6"/>
    <x v="30"/>
    <x v="30"/>
    <m/>
    <n v="3410.5764799999997"/>
    <s v=""/>
  </r>
  <r>
    <x v="0"/>
    <n v="3050003"/>
    <s v="خامات _"/>
    <x v="4"/>
    <x v="30"/>
    <x v="30"/>
    <m/>
    <n v="2903.32564"/>
    <s v=""/>
  </r>
  <r>
    <x v="0"/>
    <n v="3050003"/>
    <s v="خامات _"/>
    <x v="4"/>
    <x v="30"/>
    <x v="30"/>
    <m/>
    <n v="413.26400000000001"/>
    <s v=""/>
  </r>
  <r>
    <x v="0"/>
    <n v="3050003"/>
    <s v="خامات _"/>
    <x v="4"/>
    <x v="70"/>
    <x v="70"/>
    <m/>
    <n v="64.101770000000002"/>
    <s v=""/>
  </r>
  <r>
    <x v="0"/>
    <n v="3050010"/>
    <s v="خامات _"/>
    <x v="2"/>
    <x v="16"/>
    <x v="16"/>
    <m/>
    <n v="1857.7777799999999"/>
    <s v=""/>
  </r>
  <r>
    <x v="0"/>
    <n v="3050006"/>
    <s v="خامات _"/>
    <x v="6"/>
    <x v="33"/>
    <x v="33"/>
    <m/>
    <n v="2728.4611800000002"/>
    <s v=""/>
  </r>
  <r>
    <x v="0"/>
    <n v="3050003"/>
    <s v="خامات _"/>
    <x v="4"/>
    <x v="25"/>
    <x v="25"/>
    <m/>
    <n v="126.73088"/>
    <s v=""/>
  </r>
  <r>
    <x v="0"/>
    <n v="3050002"/>
    <s v="خامات _"/>
    <x v="1"/>
    <x v="25"/>
    <x v="25"/>
    <m/>
    <n v="224.6105"/>
    <s v=""/>
  </r>
  <r>
    <x v="0"/>
    <n v="3050002"/>
    <s v="خامات _"/>
    <x v="1"/>
    <x v="30"/>
    <x v="30"/>
    <m/>
    <n v="866.96"/>
    <s v=""/>
  </r>
  <r>
    <x v="0"/>
    <n v="3050010"/>
    <s v="خامات _"/>
    <x v="2"/>
    <x v="30"/>
    <x v="30"/>
    <m/>
    <n v="6109.56"/>
    <s v=""/>
  </r>
  <r>
    <x v="0"/>
    <n v="3050007"/>
    <s v="خامات _"/>
    <x v="7"/>
    <x v="52"/>
    <x v="52"/>
    <m/>
    <n v="519.99565000000007"/>
    <s v=""/>
  </r>
  <r>
    <x v="0"/>
    <n v="3050007"/>
    <s v="خامات _"/>
    <x v="7"/>
    <x v="16"/>
    <x v="16"/>
    <m/>
    <n v="1039.9913099999999"/>
    <s v=""/>
  </r>
  <r>
    <x v="0"/>
    <n v="3050012"/>
    <s v="خامات _"/>
    <x v="0"/>
    <x v="33"/>
    <x v="33"/>
    <m/>
    <n v="507.5"/>
    <s v=""/>
  </r>
  <r>
    <x v="0"/>
    <n v="3050009"/>
    <s v="خامات_ "/>
    <x v="3"/>
    <x v="33"/>
    <x v="33"/>
    <m/>
    <n v="4837.1471999999994"/>
    <s v=""/>
  </r>
  <r>
    <x v="0"/>
    <n v="3050010"/>
    <s v="خامات _"/>
    <x v="2"/>
    <x v="43"/>
    <x v="43"/>
    <m/>
    <n v="726.46307000000002"/>
    <s v=""/>
  </r>
  <r>
    <x v="0"/>
    <n v="3050003"/>
    <s v="خامات _"/>
    <x v="4"/>
    <x v="43"/>
    <x v="43"/>
    <m/>
    <n v="645.10951999999997"/>
    <s v=""/>
  </r>
  <r>
    <x v="0"/>
    <n v="3050002"/>
    <s v="خامات _"/>
    <x v="1"/>
    <x v="58"/>
    <x v="58"/>
    <m/>
    <n v="71.973259999999996"/>
    <s v=""/>
  </r>
  <r>
    <x v="0"/>
    <n v="3050009"/>
    <s v="خامات_ "/>
    <x v="3"/>
    <x v="58"/>
    <x v="58"/>
    <m/>
    <n v="1192.45921"/>
    <s v=""/>
  </r>
  <r>
    <x v="0"/>
    <n v="3050010"/>
    <s v="خامات _"/>
    <x v="2"/>
    <x v="43"/>
    <x v="43"/>
    <m/>
    <n v="1307.6335200000001"/>
    <s v=""/>
  </r>
  <r>
    <x v="0"/>
    <n v="3050003"/>
    <s v="خامات _"/>
    <x v="4"/>
    <x v="33"/>
    <x v="33"/>
    <m/>
    <n v="3046.2234800000001"/>
    <s v=""/>
  </r>
  <r>
    <x v="0"/>
    <n v="3050002"/>
    <s v="خامات _"/>
    <x v="1"/>
    <x v="33"/>
    <x v="33"/>
    <m/>
    <n v="11472.314769999999"/>
    <s v=""/>
  </r>
  <r>
    <x v="0"/>
    <n v="3050003"/>
    <s v="خامات _"/>
    <x v="4"/>
    <x v="42"/>
    <x v="42"/>
    <m/>
    <n v="109.08362"/>
    <s v=""/>
  </r>
  <r>
    <x v="0"/>
    <n v="3050009"/>
    <s v="خامات_ "/>
    <x v="3"/>
    <x v="43"/>
    <x v="43"/>
    <m/>
    <n v="450.71496000000002"/>
    <s v=""/>
  </r>
  <r>
    <x v="0"/>
    <n v="3050003"/>
    <s v="خامات _"/>
    <x v="4"/>
    <x v="43"/>
    <x v="43"/>
    <m/>
    <n v="43428.863990000005"/>
    <s v=""/>
  </r>
  <r>
    <x v="0"/>
    <n v="3050003"/>
    <s v="خامات _"/>
    <x v="4"/>
    <x v="15"/>
    <x v="15"/>
    <m/>
    <n v="1708.7"/>
    <s v=""/>
  </r>
  <r>
    <x v="0"/>
    <n v="3050003"/>
    <s v="خامات _"/>
    <x v="4"/>
    <x v="30"/>
    <x v="30"/>
    <m/>
    <n v="3022.2282900000005"/>
    <s v=""/>
  </r>
  <r>
    <x v="0"/>
    <n v="3050002"/>
    <s v="خامات _"/>
    <x v="1"/>
    <x v="76"/>
    <x v="76"/>
    <m/>
    <n v="302.90397000000002"/>
    <s v=""/>
  </r>
  <r>
    <x v="0"/>
    <n v="3050009"/>
    <s v="خامات_ "/>
    <x v="3"/>
    <x v="33"/>
    <x v="33"/>
    <m/>
    <n v="1695.2937899999999"/>
    <s v=""/>
  </r>
  <r>
    <x v="0"/>
    <n v="3050003"/>
    <s v="خامات _"/>
    <x v="4"/>
    <x v="45"/>
    <x v="45"/>
    <m/>
    <n v="181.20407"/>
    <s v=""/>
  </r>
  <r>
    <x v="0"/>
    <n v="3050003"/>
    <s v="خامات _"/>
    <x v="4"/>
    <x v="33"/>
    <x v="33"/>
    <m/>
    <n v="54953.112959999999"/>
    <s v=""/>
  </r>
  <r>
    <x v="0"/>
    <n v="3050009"/>
    <s v="خامات_ "/>
    <x v="3"/>
    <x v="58"/>
    <x v="58"/>
    <m/>
    <n v="633.66971999999998"/>
    <s v=""/>
  </r>
  <r>
    <x v="0"/>
    <n v="3050003"/>
    <s v="خامات _"/>
    <x v="4"/>
    <x v="43"/>
    <x v="43"/>
    <m/>
    <n v="10844.074569999999"/>
    <s v=""/>
  </r>
  <r>
    <x v="0"/>
    <n v="3050009"/>
    <s v="خامات_ "/>
    <x v="3"/>
    <x v="43"/>
    <x v="43"/>
    <m/>
    <n v="1210.7650000000001"/>
    <s v=""/>
  </r>
  <r>
    <x v="0"/>
    <n v="3050006"/>
    <s v="خامات _"/>
    <x v="6"/>
    <x v="43"/>
    <x v="43"/>
    <m/>
    <n v="1364.2305900000001"/>
    <s v=""/>
  </r>
  <r>
    <x v="0"/>
    <n v="3050002"/>
    <s v="خامات _"/>
    <x v="1"/>
    <x v="17"/>
    <x v="17"/>
    <m/>
    <m/>
    <s v=""/>
  </r>
  <r>
    <x v="0"/>
    <n v="3050002"/>
    <s v="خامات _"/>
    <x v="1"/>
    <x v="45"/>
    <x v="45"/>
    <m/>
    <n v="76.431660000000008"/>
    <s v=""/>
  </r>
  <r>
    <x v="0"/>
    <n v="3050003"/>
    <s v="خامات _"/>
    <x v="4"/>
    <x v="45"/>
    <x v="45"/>
    <m/>
    <n v="4335.6534499999998"/>
    <s v=""/>
  </r>
  <r>
    <x v="0"/>
    <n v="3050007"/>
    <s v="خامات _"/>
    <x v="7"/>
    <x v="17"/>
    <x v="17"/>
    <m/>
    <n v="6075"/>
    <s v=""/>
  </r>
  <r>
    <x v="0"/>
    <n v="3050007"/>
    <s v="خامات _"/>
    <x v="7"/>
    <x v="10"/>
    <x v="10"/>
    <m/>
    <n v="3120"/>
    <s v=""/>
  </r>
  <r>
    <x v="0"/>
    <n v="3050007"/>
    <s v="خامات _"/>
    <x v="7"/>
    <x v="55"/>
    <x v="55"/>
    <m/>
    <n v="1300"/>
    <s v=""/>
  </r>
  <r>
    <x v="0"/>
    <n v="3050010"/>
    <s v="خامات _"/>
    <x v="2"/>
    <x v="45"/>
    <x v="45"/>
    <m/>
    <n v="164.74470000000002"/>
    <s v=""/>
  </r>
  <r>
    <x v="0"/>
    <n v="3050012"/>
    <s v="خامات _"/>
    <x v="0"/>
    <x v="58"/>
    <x v="58"/>
    <m/>
    <n v="435"/>
    <s v=""/>
  </r>
  <r>
    <x v="0"/>
    <n v="3050002"/>
    <s v="خامات _"/>
    <x v="1"/>
    <x v="4"/>
    <x v="4"/>
    <m/>
    <n v="3030.42083"/>
    <s v=""/>
  </r>
  <r>
    <x v="0"/>
    <n v="3050002"/>
    <s v="خامات _"/>
    <x v="1"/>
    <x v="26"/>
    <x v="26"/>
    <m/>
    <n v="40.498130000000003"/>
    <s v=""/>
  </r>
  <r>
    <x v="0"/>
    <n v="3050003"/>
    <s v="خامات _"/>
    <x v="4"/>
    <x v="42"/>
    <x v="42"/>
    <m/>
    <n v="141.6584"/>
    <s v=""/>
  </r>
  <r>
    <x v="0"/>
    <n v="3050003"/>
    <s v="خامات _"/>
    <x v="4"/>
    <x v="45"/>
    <x v="45"/>
    <m/>
    <n v="11145.852430000001"/>
    <s v=""/>
  </r>
  <r>
    <x v="0"/>
    <n v="3050003"/>
    <s v="خامات _"/>
    <x v="4"/>
    <x v="4"/>
    <x v="4"/>
    <m/>
    <n v="1408.3131000000001"/>
    <s v=""/>
  </r>
  <r>
    <x v="0"/>
    <n v="3050010"/>
    <s v="خامات _"/>
    <x v="2"/>
    <x v="4"/>
    <x v="4"/>
    <m/>
    <n v="225.02070000000001"/>
    <s v=""/>
  </r>
  <r>
    <x v="0"/>
    <n v="3050003"/>
    <s v="خامات _"/>
    <x v="4"/>
    <x v="33"/>
    <x v="33"/>
    <m/>
    <n v="48512.626900000003"/>
    <s v=""/>
  </r>
  <r>
    <x v="0"/>
    <n v="3050003"/>
    <s v="خامات _"/>
    <x v="4"/>
    <x v="43"/>
    <x v="43"/>
    <m/>
    <n v="9783.8398400000005"/>
    <s v=""/>
  </r>
  <r>
    <x v="0"/>
    <n v="3050003"/>
    <s v="خامات _"/>
    <x v="4"/>
    <x v="33"/>
    <x v="33"/>
    <m/>
    <n v="27476.556479999999"/>
    <s v=""/>
  </r>
  <r>
    <x v="0"/>
    <n v="3050003"/>
    <s v="خامات _"/>
    <x v="4"/>
    <x v="4"/>
    <x v="4"/>
    <m/>
    <n v="27819.629360000003"/>
    <s v=""/>
  </r>
  <r>
    <x v="0"/>
    <n v="3050003"/>
    <s v="خامات _"/>
    <x v="4"/>
    <x v="4"/>
    <x v="4"/>
    <m/>
    <n v="22692.072980000001"/>
    <s v=""/>
  </r>
  <r>
    <x v="0"/>
    <n v="3050003"/>
    <s v="خامات _"/>
    <x v="4"/>
    <x v="33"/>
    <x v="33"/>
    <m/>
    <n v="13738.27824"/>
    <s v=""/>
  </r>
  <r>
    <x v="0"/>
    <n v="3050010"/>
    <s v="خامات _"/>
    <x v="2"/>
    <x v="60"/>
    <x v="60"/>
    <m/>
    <n v="3499.0551500000001"/>
    <s v=""/>
  </r>
  <r>
    <x v="0"/>
    <n v="3050003"/>
    <s v="خامات _"/>
    <x v="4"/>
    <x v="8"/>
    <x v="8"/>
    <m/>
    <n v="2158.4553799999999"/>
    <s v=""/>
  </r>
  <r>
    <x v="0"/>
    <n v="3050007"/>
    <s v="خامات _"/>
    <x v="7"/>
    <x v="59"/>
    <x v="59"/>
    <m/>
    <n v="10625"/>
    <s v=""/>
  </r>
  <r>
    <x v="0"/>
    <n v="3050010"/>
    <s v="خامات _"/>
    <x v="2"/>
    <x v="43"/>
    <x v="43"/>
    <m/>
    <n v="1452.9261300000001"/>
    <s v=""/>
  </r>
  <r>
    <x v="0"/>
    <n v="3050009"/>
    <s v="خامات_ "/>
    <x v="3"/>
    <x v="58"/>
    <x v="58"/>
    <m/>
    <n v="19087.277320000001"/>
    <s v=""/>
  </r>
  <r>
    <x v="0"/>
    <n v="3050009"/>
    <s v="خامات_ "/>
    <x v="3"/>
    <x v="58"/>
    <x v="58"/>
    <m/>
    <n v="1037.91641"/>
    <s v=""/>
  </r>
  <r>
    <x v="0"/>
    <n v="3050010"/>
    <s v="خامات _"/>
    <x v="2"/>
    <x v="45"/>
    <x v="45"/>
    <m/>
    <n v="251.03290000000001"/>
    <s v=""/>
  </r>
  <r>
    <x v="0"/>
    <n v="3050002"/>
    <s v="خامات _"/>
    <x v="1"/>
    <x v="4"/>
    <x v="4"/>
    <m/>
    <n v="3290.5833000000002"/>
    <s v=""/>
  </r>
  <r>
    <x v="0"/>
    <n v="3050006"/>
    <s v="خامات _"/>
    <x v="6"/>
    <x v="33"/>
    <x v="33"/>
    <m/>
    <n v="2728.4611800000002"/>
    <s v=""/>
  </r>
  <r>
    <x v="0"/>
    <n v="3050012"/>
    <s v="خامات _"/>
    <x v="0"/>
    <x v="33"/>
    <x v="33"/>
    <m/>
    <n v="725"/>
    <s v=""/>
  </r>
  <r>
    <x v="0"/>
    <n v="3050006"/>
    <s v="خامات _"/>
    <x v="6"/>
    <x v="43"/>
    <x v="43"/>
    <m/>
    <n v="3410.5764799999997"/>
    <s v=""/>
  </r>
  <r>
    <x v="0"/>
    <n v="3050006"/>
    <s v="خامات _"/>
    <x v="6"/>
    <x v="58"/>
    <x v="58"/>
    <m/>
    <n v="594.17741999999998"/>
    <s v=""/>
  </r>
  <r>
    <x v="0"/>
    <n v="3050002"/>
    <s v="خامات _"/>
    <x v="1"/>
    <x v="4"/>
    <x v="4"/>
    <m/>
    <n v="115.69554000000001"/>
    <s v=""/>
  </r>
  <r>
    <x v="0"/>
    <n v="3050003"/>
    <s v="خامات _"/>
    <x v="4"/>
    <x v="43"/>
    <x v="43"/>
    <m/>
    <n v="652.25599"/>
    <s v=""/>
  </r>
  <r>
    <x v="0"/>
    <n v="3050010"/>
    <s v="خامات _"/>
    <x v="2"/>
    <x v="43"/>
    <x v="43"/>
    <m/>
    <n v="1452.9261300000001"/>
    <s v=""/>
  </r>
  <r>
    <x v="0"/>
    <n v="3050003"/>
    <s v="خامات _"/>
    <x v="4"/>
    <x v="43"/>
    <x v="43"/>
    <m/>
    <n v="3531.8563299999996"/>
    <s v=""/>
  </r>
  <r>
    <x v="0"/>
    <n v="3050003"/>
    <s v="خامات _"/>
    <x v="4"/>
    <x v="4"/>
    <x v="4"/>
    <m/>
    <n v="14160.55659"/>
    <s v=""/>
  </r>
  <r>
    <x v="0"/>
    <n v="3050003"/>
    <s v="خامات _"/>
    <x v="4"/>
    <x v="33"/>
    <x v="33"/>
    <m/>
    <n v="65413.1008"/>
    <s v=""/>
  </r>
  <r>
    <x v="0"/>
    <n v="3050003"/>
    <s v="خامات _"/>
    <x v="4"/>
    <x v="58"/>
    <x v="58"/>
    <m/>
    <n v="33474.690540000003"/>
    <s v=""/>
  </r>
  <r>
    <x v="0"/>
    <n v="3050003"/>
    <s v="خامات _"/>
    <x v="4"/>
    <x v="33"/>
    <x v="33"/>
    <m/>
    <n v="11170.316799999999"/>
    <s v=""/>
  </r>
  <r>
    <x v="0"/>
    <n v="3050008"/>
    <s v="خامات _"/>
    <x v="5"/>
    <x v="16"/>
    <x v="16"/>
    <m/>
    <n v="81428.495699999999"/>
    <s v=""/>
  </r>
  <r>
    <x v="0"/>
    <n v="3050009"/>
    <s v="خامات_ "/>
    <x v="3"/>
    <x v="16"/>
    <x v="16"/>
    <m/>
    <n v="1897"/>
    <s v=""/>
  </r>
  <r>
    <x v="0"/>
    <n v="3050009"/>
    <s v="خامات_ "/>
    <x v="3"/>
    <x v="33"/>
    <x v="33"/>
    <m/>
    <n v="3023.2170000000001"/>
    <s v=""/>
  </r>
  <r>
    <x v="0"/>
    <n v="3050006"/>
    <s v="خامات _"/>
    <x v="6"/>
    <x v="33"/>
    <x v="33"/>
    <m/>
    <n v="3410.5764799999997"/>
    <s v=""/>
  </r>
  <r>
    <x v="0"/>
    <n v="3050006"/>
    <s v="خامات _"/>
    <x v="6"/>
    <x v="43"/>
    <x v="43"/>
    <m/>
    <n v="2728.4611800000002"/>
    <s v=""/>
  </r>
  <r>
    <x v="0"/>
    <n v="3050010"/>
    <s v="خامات _"/>
    <x v="2"/>
    <x v="45"/>
    <x v="45"/>
    <m/>
    <n v="393.07917000000003"/>
    <s v=""/>
  </r>
  <r>
    <x v="0"/>
    <n v="3050003"/>
    <s v="خامات _"/>
    <x v="4"/>
    <x v="58"/>
    <x v="58"/>
    <m/>
    <n v="88.539500000000004"/>
    <s v=""/>
  </r>
  <r>
    <x v="0"/>
    <n v="3050002"/>
    <s v="خامات _"/>
    <x v="1"/>
    <x v="4"/>
    <x v="4"/>
    <m/>
    <n v="312.197"/>
    <s v=""/>
  </r>
  <r>
    <x v="0"/>
    <n v="3050008"/>
    <s v="خامات _"/>
    <x v="5"/>
    <x v="72"/>
    <x v="72"/>
    <m/>
    <n v="40628.823519999998"/>
    <s v=""/>
  </r>
  <r>
    <x v="0"/>
    <n v="3050003"/>
    <s v="خامات _"/>
    <x v="4"/>
    <x v="45"/>
    <x v="45"/>
    <m/>
    <n v="163.53314"/>
    <s v=""/>
  </r>
  <r>
    <x v="0"/>
    <n v="3050003"/>
    <s v="خامات _"/>
    <x v="4"/>
    <x v="43"/>
    <x v="43"/>
    <m/>
    <n v="22975.936760000001"/>
    <s v=""/>
  </r>
  <r>
    <x v="0"/>
    <n v="3050003"/>
    <s v="خامات _"/>
    <x v="4"/>
    <x v="7"/>
    <x v="7"/>
    <m/>
    <n v="228.60293000000001"/>
    <s v=""/>
  </r>
  <r>
    <x v="0"/>
    <n v="3050010"/>
    <s v="خامات _"/>
    <x v="2"/>
    <x v="43"/>
    <x v="43"/>
    <m/>
    <n v="1452.9261300000001"/>
    <s v=""/>
  </r>
  <r>
    <x v="0"/>
    <n v="3050003"/>
    <s v="خامات _"/>
    <x v="4"/>
    <x v="33"/>
    <x v="33"/>
    <m/>
    <n v="1804.2079999999999"/>
    <s v=""/>
  </r>
  <r>
    <x v="0"/>
    <n v="3050009"/>
    <s v="خامات_ "/>
    <x v="3"/>
    <x v="55"/>
    <x v="55"/>
    <m/>
    <n v="871.60800000000006"/>
    <s v=""/>
  </r>
  <r>
    <x v="0"/>
    <n v="3050009"/>
    <s v="خامات_ "/>
    <x v="3"/>
    <x v="43"/>
    <x v="43"/>
    <m/>
    <n v="105"/>
    <s v=""/>
  </r>
  <r>
    <x v="0"/>
    <n v="3050003"/>
    <s v="خامات _"/>
    <x v="4"/>
    <x v="4"/>
    <x v="4"/>
    <m/>
    <n v="1643.0319500000001"/>
    <s v=""/>
  </r>
  <r>
    <x v="0"/>
    <n v="3050009"/>
    <s v="خامات_ "/>
    <x v="3"/>
    <x v="33"/>
    <x v="33"/>
    <m/>
    <n v="19771.066930000001"/>
    <s v=""/>
  </r>
  <r>
    <x v="0"/>
    <n v="3050002"/>
    <s v="خامات _"/>
    <x v="1"/>
    <x v="45"/>
    <x v="45"/>
    <m/>
    <n v="10035.18634"/>
    <s v=""/>
  </r>
  <r>
    <x v="0"/>
    <n v="3050002"/>
    <s v="خامات _"/>
    <x v="1"/>
    <x v="4"/>
    <x v="4"/>
    <m/>
    <n v="409.82508000000001"/>
    <s v=""/>
  </r>
  <r>
    <x v="0"/>
    <n v="3050007"/>
    <s v="خامات _"/>
    <x v="7"/>
    <x v="24"/>
    <x v="24"/>
    <m/>
    <n v="1300"/>
    <s v=""/>
  </r>
  <r>
    <x v="0"/>
    <n v="3050003"/>
    <s v="خامات _"/>
    <x v="4"/>
    <x v="43"/>
    <x v="43"/>
    <m/>
    <n v="5393.5000500000006"/>
    <s v=""/>
  </r>
  <r>
    <x v="0"/>
    <n v="3050010"/>
    <s v="خامات _"/>
    <x v="2"/>
    <x v="43"/>
    <x v="43"/>
    <m/>
    <n v="1452.9261300000001"/>
    <s v=""/>
  </r>
  <r>
    <x v="0"/>
    <n v="3050012"/>
    <s v="خامات _"/>
    <x v="0"/>
    <x v="45"/>
    <x v="45"/>
    <m/>
    <n v="725"/>
    <s v=""/>
  </r>
  <r>
    <x v="0"/>
    <n v="3050003"/>
    <s v="خامات _"/>
    <x v="4"/>
    <x v="28"/>
    <x v="28"/>
    <m/>
    <n v="136.64644000000001"/>
    <s v=""/>
  </r>
  <r>
    <x v="0"/>
    <n v="3050002"/>
    <s v="خامات _"/>
    <x v="1"/>
    <x v="45"/>
    <x v="45"/>
    <m/>
    <n v="51.798180000000002"/>
    <s v=""/>
  </r>
  <r>
    <x v="0"/>
    <n v="3050002"/>
    <s v="خامات _"/>
    <x v="1"/>
    <x v="30"/>
    <x v="30"/>
    <m/>
    <n v="220"/>
    <s v=""/>
  </r>
  <r>
    <x v="0"/>
    <n v="3050003"/>
    <s v="خامات _"/>
    <x v="4"/>
    <x v="60"/>
    <x v="60"/>
    <m/>
    <n v="685.80879000000004"/>
    <s v=""/>
  </r>
  <r>
    <x v="0"/>
    <n v="3050003"/>
    <s v="خامات _"/>
    <x v="4"/>
    <x v="57"/>
    <x v="57"/>
    <m/>
    <n v="228.60293000000001"/>
    <s v=""/>
  </r>
  <r>
    <x v="0"/>
    <n v="3050003"/>
    <s v="خامات _"/>
    <x v="4"/>
    <x v="5"/>
    <x v="5"/>
    <m/>
    <n v="169.58"/>
    <s v=""/>
  </r>
  <r>
    <x v="0"/>
    <n v="3050002"/>
    <s v="خامات _"/>
    <x v="1"/>
    <x v="4"/>
    <x v="4"/>
    <m/>
    <n v="340.29473000000002"/>
    <s v=""/>
  </r>
  <r>
    <x v="0"/>
    <n v="3050003"/>
    <s v="خامات _"/>
    <x v="4"/>
    <x v="33"/>
    <x v="33"/>
    <m/>
    <n v="5333.2180000000008"/>
    <s v=""/>
  </r>
  <r>
    <x v="0"/>
    <n v="3050002"/>
    <s v="خامات _"/>
    <x v="1"/>
    <x v="30"/>
    <x v="30"/>
    <m/>
    <n v="3176.9515799999999"/>
    <s v=""/>
  </r>
  <r>
    <x v="0"/>
    <n v="3050003"/>
    <s v="خامات _"/>
    <x v="4"/>
    <x v="43"/>
    <x v="43"/>
    <m/>
    <n v="192.57518000000002"/>
    <s v=""/>
  </r>
  <r>
    <x v="0"/>
    <n v="3050010"/>
    <s v="خامات _"/>
    <x v="2"/>
    <x v="43"/>
    <x v="43"/>
    <m/>
    <n v="460.10535000000004"/>
    <s v=""/>
  </r>
  <r>
    <x v="0"/>
    <n v="3050002"/>
    <s v="خامات _"/>
    <x v="1"/>
    <x v="30"/>
    <x v="30"/>
    <m/>
    <n v="794.74679999999989"/>
    <s v=""/>
  </r>
  <r>
    <x v="0"/>
    <n v="3050006"/>
    <s v="خامات _"/>
    <x v="6"/>
    <x v="30"/>
    <x v="30"/>
    <m/>
    <n v="1188.35484"/>
    <s v=""/>
  </r>
  <r>
    <x v="0"/>
    <n v="3050003"/>
    <s v="خامات _"/>
    <x v="4"/>
    <x v="30"/>
    <x v="30"/>
    <m/>
    <n v="3135.8051299999997"/>
    <s v=""/>
  </r>
  <r>
    <x v="0"/>
    <n v="3050003"/>
    <s v="خامات _"/>
    <x v="4"/>
    <x v="15"/>
    <x v="15"/>
    <m/>
    <n v="282.45569999999998"/>
    <s v=""/>
  </r>
  <r>
    <x v="0"/>
    <n v="3050003"/>
    <s v="خامات _"/>
    <x v="4"/>
    <x v="33"/>
    <x v="33"/>
    <m/>
    <n v="33248.541440000001"/>
    <s v=""/>
  </r>
  <r>
    <x v="0"/>
    <n v="3050003"/>
    <s v="خامات _"/>
    <x v="4"/>
    <x v="43"/>
    <x v="43"/>
    <m/>
    <n v="434.83733000000001"/>
    <s v=""/>
  </r>
  <r>
    <x v="0"/>
    <n v="3050003"/>
    <s v="خامات _"/>
    <x v="4"/>
    <x v="58"/>
    <x v="58"/>
    <m/>
    <n v="17705.621440000003"/>
    <s v=""/>
  </r>
  <r>
    <x v="0"/>
    <n v="3050003"/>
    <s v="خامات _"/>
    <x v="4"/>
    <x v="66"/>
    <x v="66"/>
    <m/>
    <n v="22210.209300000002"/>
    <s v=""/>
  </r>
  <r>
    <x v="0"/>
    <n v="3050009"/>
    <s v="خامات_ "/>
    <x v="3"/>
    <x v="66"/>
    <x v="66"/>
    <m/>
    <n v="11062.740589999999"/>
    <s v=""/>
  </r>
  <r>
    <x v="0"/>
    <n v="3050003"/>
    <s v="خامات _"/>
    <x v="4"/>
    <x v="43"/>
    <x v="43"/>
    <m/>
    <n v="645.10951999999997"/>
    <s v=""/>
  </r>
  <r>
    <x v="0"/>
    <n v="3050003"/>
    <s v="خامات _"/>
    <x v="4"/>
    <x v="4"/>
    <x v="4"/>
    <m/>
    <n v="1218.3236900000002"/>
    <s v=""/>
  </r>
  <r>
    <x v="0"/>
    <n v="3050009"/>
    <s v="خامات_ "/>
    <x v="3"/>
    <x v="4"/>
    <x v="4"/>
    <m/>
    <n v="4500"/>
    <s v=""/>
  </r>
  <r>
    <x v="0"/>
    <n v="3050002"/>
    <s v="خامات _"/>
    <x v="1"/>
    <x v="18"/>
    <x v="18"/>
    <m/>
    <n v="60.970750000000002"/>
    <s v=""/>
  </r>
  <r>
    <x v="0"/>
    <n v="3050003"/>
    <s v="خامات _"/>
    <x v="4"/>
    <x v="58"/>
    <x v="58"/>
    <m/>
    <n v="14916.35835"/>
    <s v=""/>
  </r>
  <r>
    <x v="0"/>
    <n v="3050003"/>
    <s v="خامات _"/>
    <x v="4"/>
    <x v="58"/>
    <x v="58"/>
    <m/>
    <n v="54968.229149999999"/>
    <s v=""/>
  </r>
  <r>
    <x v="0"/>
    <n v="3050003"/>
    <s v="خامات _"/>
    <x v="4"/>
    <x v="43"/>
    <x v="43"/>
    <m/>
    <n v="2174.1866300000002"/>
    <s v=""/>
  </r>
  <r>
    <x v="0"/>
    <n v="3050002"/>
    <s v="خامات _"/>
    <x v="1"/>
    <x v="30"/>
    <x v="30"/>
    <m/>
    <n v="220"/>
    <s v=""/>
  </r>
  <r>
    <x v="0"/>
    <n v="3050009"/>
    <s v="خامات_ "/>
    <x v="3"/>
    <x v="42"/>
    <x v="42"/>
    <m/>
    <n v="78.569020000000009"/>
    <s v=""/>
  </r>
  <r>
    <x v="0"/>
    <n v="3050002"/>
    <s v="خامات _"/>
    <x v="1"/>
    <x v="17"/>
    <x v="17"/>
    <m/>
    <n v="1540"/>
    <s v=""/>
  </r>
  <r>
    <x v="0"/>
    <n v="3050010"/>
    <s v="خامات _"/>
    <x v="2"/>
    <x v="17"/>
    <x v="17"/>
    <m/>
    <n v="4809.0659399999995"/>
    <s v=""/>
  </r>
  <r>
    <x v="0"/>
    <n v="3050010"/>
    <s v="خامات _"/>
    <x v="2"/>
    <x v="45"/>
    <x v="45"/>
    <m/>
    <n v="257.27521000000002"/>
    <s v=""/>
  </r>
  <r>
    <x v="0"/>
    <n v="3050009"/>
    <s v="خامات_ "/>
    <x v="3"/>
    <x v="66"/>
    <x v="66"/>
    <m/>
    <n v="13800.9"/>
    <s v=""/>
  </r>
  <r>
    <x v="0"/>
    <n v="3050009"/>
    <s v="خامات_ "/>
    <x v="3"/>
    <x v="16"/>
    <x v="16"/>
    <m/>
    <n v="1450"/>
    <s v=""/>
  </r>
  <r>
    <x v="0"/>
    <n v="3050010"/>
    <s v="خامات _"/>
    <x v="2"/>
    <x v="16"/>
    <x v="16"/>
    <m/>
    <n v="3715.5555599999998"/>
    <s v=""/>
  </r>
  <r>
    <x v="0"/>
    <n v="3050003"/>
    <s v="خامات _"/>
    <x v="4"/>
    <x v="15"/>
    <x v="15"/>
    <m/>
    <n v="126.8472"/>
    <s v=""/>
  </r>
  <r>
    <x v="0"/>
    <n v="3050003"/>
    <s v="خامات _"/>
    <x v="4"/>
    <x v="70"/>
    <x v="70"/>
    <m/>
    <n v="586.97778000000005"/>
    <s v=""/>
  </r>
  <r>
    <x v="0"/>
    <n v="3050002"/>
    <s v="خامات _"/>
    <x v="1"/>
    <x v="43"/>
    <x v="43"/>
    <m/>
    <n v="2765.0509999999999"/>
    <s v=""/>
  </r>
  <r>
    <x v="0"/>
    <n v="3050010"/>
    <s v="خامات _"/>
    <x v="2"/>
    <x v="59"/>
    <x v="59"/>
    <m/>
    <n v="4809.0659399999995"/>
    <s v=""/>
  </r>
  <r>
    <x v="0"/>
    <n v="3050002"/>
    <s v="خامات _"/>
    <x v="1"/>
    <x v="58"/>
    <x v="58"/>
    <m/>
    <n v="10206.581990000001"/>
    <s v=""/>
  </r>
  <r>
    <x v="0"/>
    <n v="3050003"/>
    <s v="خامات _"/>
    <x v="4"/>
    <x v="4"/>
    <x v="4"/>
    <m/>
    <n v="883.80880000000002"/>
    <s v=""/>
  </r>
  <r>
    <x v="0"/>
    <n v="3050003"/>
    <s v="خامات _"/>
    <x v="4"/>
    <x v="52"/>
    <x v="52"/>
    <m/>
    <n v="1031.1393"/>
    <s v=""/>
  </r>
  <r>
    <x v="0"/>
    <n v="3050009"/>
    <s v="خامات_ "/>
    <x v="3"/>
    <x v="47"/>
    <x v="47"/>
    <m/>
    <n v="40.7532"/>
    <s v=""/>
  </r>
  <r>
    <x v="0"/>
    <n v="3050003"/>
    <s v="خامات _"/>
    <x v="4"/>
    <x v="43"/>
    <x v="43"/>
    <m/>
    <n v="19.339200000000002"/>
    <s v=""/>
  </r>
  <r>
    <x v="0"/>
    <n v="3050003"/>
    <s v="خامات _"/>
    <x v="4"/>
    <x v="43"/>
    <x v="43"/>
    <m/>
    <n v="610.94440000000009"/>
    <s v=""/>
  </r>
  <r>
    <x v="0"/>
    <n v="3050003"/>
    <s v="خامات _"/>
    <x v="4"/>
    <x v="42"/>
    <x v="42"/>
    <m/>
    <n v="141.6584"/>
    <s v=""/>
  </r>
  <r>
    <x v="0"/>
    <n v="3050003"/>
    <s v="خامات _"/>
    <x v="4"/>
    <x v="43"/>
    <x v="43"/>
    <m/>
    <n v="333.93599"/>
    <s v=""/>
  </r>
  <r>
    <x v="0"/>
    <n v="3050009"/>
    <s v="خامات_ "/>
    <x v="3"/>
    <x v="55"/>
    <x v="55"/>
    <m/>
    <n v="2250"/>
    <s v=""/>
  </r>
  <r>
    <x v="0"/>
    <n v="3050006"/>
    <s v="خامات _"/>
    <x v="6"/>
    <x v="58"/>
    <x v="58"/>
    <m/>
    <n v="2376.7096799999999"/>
    <s v=""/>
  </r>
  <r>
    <x v="0"/>
    <n v="3050010"/>
    <s v="خامات _"/>
    <x v="2"/>
    <x v="43"/>
    <x v="43"/>
    <m/>
    <n v="357.22724000000005"/>
    <s v=""/>
  </r>
  <r>
    <x v="0"/>
    <n v="3050002"/>
    <s v="خامات _"/>
    <x v="1"/>
    <x v="45"/>
    <x v="45"/>
    <m/>
    <n v="16.527929999999998"/>
    <s v=""/>
  </r>
  <r>
    <x v="0"/>
    <n v="3050003"/>
    <s v="خامات _"/>
    <x v="4"/>
    <x v="30"/>
    <x v="30"/>
    <m/>
    <n v="974.73"/>
    <s v=""/>
  </r>
  <r>
    <x v="0"/>
    <n v="3050003"/>
    <s v="خامات _"/>
    <x v="4"/>
    <x v="43"/>
    <x v="43"/>
    <m/>
    <n v="169.68779999999998"/>
    <s v=""/>
  </r>
  <r>
    <x v="0"/>
    <n v="3050002"/>
    <s v="خامات _"/>
    <x v="1"/>
    <x v="64"/>
    <x v="64"/>
    <m/>
    <n v="31.855259999999998"/>
    <s v=""/>
  </r>
  <r>
    <x v="0"/>
    <n v="3050009"/>
    <s v="خامات_ "/>
    <x v="3"/>
    <x v="66"/>
    <x v="66"/>
    <m/>
    <n v="23132.332540000003"/>
    <s v=""/>
  </r>
  <r>
    <x v="0"/>
    <n v="3050009"/>
    <s v="خامات_ "/>
    <x v="3"/>
    <x v="33"/>
    <x v="33"/>
    <m/>
    <n v="3627.8604"/>
    <s v=""/>
  </r>
  <r>
    <x v="0"/>
    <n v="3050010"/>
    <s v="خامات _"/>
    <x v="2"/>
    <x v="33"/>
    <x v="33"/>
    <m/>
    <n v="8281.8770999999997"/>
    <s v=""/>
  </r>
  <r>
    <x v="0"/>
    <n v="3050003"/>
    <s v="خامات _"/>
    <x v="4"/>
    <x v="33"/>
    <x v="33"/>
    <m/>
    <n v="27476.556479999999"/>
    <s v=""/>
  </r>
  <r>
    <x v="0"/>
    <n v="3050012"/>
    <s v="خامات _"/>
    <x v="0"/>
    <x v="43"/>
    <x v="43"/>
    <m/>
    <n v="435"/>
    <s v=""/>
  </r>
  <r>
    <x v="0"/>
    <n v="3050010"/>
    <s v="خامات _"/>
    <x v="2"/>
    <x v="43"/>
    <x v="43"/>
    <m/>
    <n v="1307.6335200000001"/>
    <s v=""/>
  </r>
  <r>
    <x v="0"/>
    <n v="3050003"/>
    <s v="خامات _"/>
    <x v="4"/>
    <x v="67"/>
    <x v="67"/>
    <m/>
    <n v="6767.7821100000001"/>
    <s v=""/>
  </r>
  <r>
    <x v="0"/>
    <n v="3050003"/>
    <s v="خامات _"/>
    <x v="4"/>
    <x v="43"/>
    <x v="43"/>
    <m/>
    <n v="869.67464999999993"/>
    <s v=""/>
  </r>
  <r>
    <x v="0"/>
    <n v="3050003"/>
    <s v="خامات _"/>
    <x v="4"/>
    <x v="45"/>
    <x v="45"/>
    <m/>
    <n v="695.6957799999999"/>
    <s v=""/>
  </r>
  <r>
    <x v="0"/>
    <n v="3050003"/>
    <s v="خامات _"/>
    <x v="4"/>
    <x v="43"/>
    <x v="43"/>
    <m/>
    <n v="50.245800000000003"/>
    <s v=""/>
  </r>
  <r>
    <x v="0"/>
    <n v="3050003"/>
    <s v="خامات _"/>
    <x v="4"/>
    <x v="45"/>
    <x v="45"/>
    <m/>
    <n v="334.78300000000002"/>
    <s v=""/>
  </r>
  <r>
    <x v="0"/>
    <n v="3050007"/>
    <s v="خامات _"/>
    <x v="7"/>
    <x v="70"/>
    <x v="70"/>
    <m/>
    <n v="519.99565000000007"/>
    <s v=""/>
  </r>
  <r>
    <x v="0"/>
    <n v="3050003"/>
    <s v="خامات _"/>
    <x v="4"/>
    <x v="45"/>
    <x v="45"/>
    <m/>
    <n v="124.68690000000001"/>
    <s v=""/>
  </r>
  <r>
    <x v="0"/>
    <n v="3050007"/>
    <s v="خامات _"/>
    <x v="7"/>
    <x v="10"/>
    <x v="10"/>
    <m/>
    <n v="5046"/>
    <s v=""/>
  </r>
  <r>
    <x v="0"/>
    <n v="3050007"/>
    <s v="خامات _"/>
    <x v="7"/>
    <x v="52"/>
    <x v="52"/>
    <m/>
    <n v="1299.9891400000001"/>
    <s v=""/>
  </r>
  <r>
    <x v="0"/>
    <n v="3050010"/>
    <s v="خامات _"/>
    <x v="2"/>
    <x v="52"/>
    <x v="52"/>
    <m/>
    <n v="1548.0662599999998"/>
    <s v=""/>
  </r>
  <r>
    <x v="0"/>
    <n v="3050002"/>
    <s v="خامات _"/>
    <x v="1"/>
    <x v="30"/>
    <x v="30"/>
    <m/>
    <n v="433.48"/>
    <s v=""/>
  </r>
  <r>
    <x v="0"/>
    <n v="3050003"/>
    <s v="خامات _"/>
    <x v="4"/>
    <x v="33"/>
    <x v="33"/>
    <m/>
    <n v="1371.6175800000001"/>
    <s v=""/>
  </r>
  <r>
    <x v="0"/>
    <n v="3050009"/>
    <s v="خامات_ "/>
    <x v="3"/>
    <x v="55"/>
    <x v="55"/>
    <m/>
    <n v="2124.8854999999999"/>
    <s v=""/>
  </r>
  <r>
    <x v="0"/>
    <n v="3050003"/>
    <s v="خامات _"/>
    <x v="4"/>
    <x v="58"/>
    <x v="58"/>
    <m/>
    <n v="26240.8577"/>
    <s v=""/>
  </r>
  <r>
    <x v="0"/>
    <n v="3050003"/>
    <s v="خامات _"/>
    <x v="4"/>
    <x v="15"/>
    <x v="15"/>
    <m/>
    <n v="1464.5991000000001"/>
    <s v=""/>
  </r>
  <r>
    <x v="0"/>
    <n v="3050003"/>
    <s v="خامات _"/>
    <x v="4"/>
    <x v="15"/>
    <x v="15"/>
    <m/>
    <n v="8787.5946200000017"/>
    <s v=""/>
  </r>
  <r>
    <x v="0"/>
    <n v="3050010"/>
    <s v="خامات _"/>
    <x v="2"/>
    <x v="15"/>
    <x v="15"/>
    <m/>
    <n v="1225"/>
    <s v=""/>
  </r>
  <r>
    <x v="0"/>
    <n v="3050002"/>
    <s v="خامات _"/>
    <x v="1"/>
    <x v="15"/>
    <x v="15"/>
    <m/>
    <n v="13253.207960000002"/>
    <s v=""/>
  </r>
  <r>
    <x v="0"/>
    <n v="3050003"/>
    <s v="خامات _"/>
    <x v="4"/>
    <x v="4"/>
    <x v="4"/>
    <m/>
    <n v="1382.99046"/>
    <s v=""/>
  </r>
  <r>
    <x v="0"/>
    <n v="3050006"/>
    <s v="خامات _"/>
    <x v="6"/>
    <x v="33"/>
    <x v="33"/>
    <m/>
    <n v="2046.3458900000001"/>
    <s v=""/>
  </r>
  <r>
    <x v="0"/>
    <n v="3050010"/>
    <s v="خامات _"/>
    <x v="2"/>
    <x v="58"/>
    <x v="58"/>
    <m/>
    <n v="14309.067509999999"/>
    <s v=""/>
  </r>
  <r>
    <x v="0"/>
    <n v="3050003"/>
    <s v="خامات _"/>
    <x v="4"/>
    <x v="17"/>
    <x v="17"/>
    <m/>
    <n v="14.69656"/>
    <s v=""/>
  </r>
  <r>
    <x v="0"/>
    <n v="3050002"/>
    <s v="خامات _"/>
    <x v="1"/>
    <x v="30"/>
    <x v="30"/>
    <m/>
    <n v="70"/>
    <s v=""/>
  </r>
  <r>
    <x v="0"/>
    <n v="3050009"/>
    <s v="خامات_ "/>
    <x v="3"/>
    <x v="53"/>
    <x v="53"/>
    <m/>
    <n v="42000"/>
    <s v=""/>
  </r>
  <r>
    <x v="0"/>
    <n v="3050010"/>
    <s v="خامات _"/>
    <x v="2"/>
    <x v="58"/>
    <x v="58"/>
    <m/>
    <n v="2911.6161200000001"/>
    <s v=""/>
  </r>
  <r>
    <x v="0"/>
    <n v="3050003"/>
    <s v="خامات _"/>
    <x v="4"/>
    <x v="63"/>
    <x v="63"/>
    <m/>
    <n v="432.18451999999996"/>
    <s v=""/>
  </r>
  <r>
    <x v="0"/>
    <n v="3050003"/>
    <s v="خامات _"/>
    <x v="4"/>
    <x v="67"/>
    <x v="67"/>
    <m/>
    <n v="7226.2833300000002"/>
    <s v=""/>
  </r>
  <r>
    <x v="0"/>
    <n v="3050003"/>
    <s v="خامات _"/>
    <x v="4"/>
    <x v="17"/>
    <x v="17"/>
    <m/>
    <n v="3573.9240000000004"/>
    <s v=""/>
  </r>
  <r>
    <x v="0"/>
    <n v="3050003"/>
    <s v="خامات _"/>
    <x v="4"/>
    <x v="17"/>
    <x v="17"/>
    <m/>
    <n v="690.85277000000008"/>
    <s v=""/>
  </r>
  <r>
    <x v="0"/>
    <n v="3050009"/>
    <s v="خامات_ "/>
    <x v="3"/>
    <x v="16"/>
    <x v="16"/>
    <m/>
    <n v="3231.4106000000002"/>
    <s v=""/>
  </r>
  <r>
    <x v="0"/>
    <n v="3050003"/>
    <s v="خامات _"/>
    <x v="4"/>
    <x v="43"/>
    <x v="43"/>
    <m/>
    <n v="236.03097000000002"/>
    <s v=""/>
  </r>
  <r>
    <x v="0"/>
    <n v="3050003"/>
    <s v="خامات _"/>
    <x v="4"/>
    <x v="43"/>
    <x v="43"/>
    <m/>
    <n v="236.03097000000002"/>
    <s v=""/>
  </r>
  <r>
    <x v="0"/>
    <n v="3050003"/>
    <s v="خامات _"/>
    <x v="4"/>
    <x v="58"/>
    <x v="58"/>
    <m/>
    <n v="2467.0891900000001"/>
    <s v=""/>
  </r>
  <r>
    <x v="0"/>
    <n v="3050009"/>
    <s v="خامات_ "/>
    <x v="3"/>
    <x v="45"/>
    <x v="45"/>
    <m/>
    <n v="2250"/>
    <s v=""/>
  </r>
  <r>
    <x v="0"/>
    <n v="3050003"/>
    <s v="خامات _"/>
    <x v="4"/>
    <x v="64"/>
    <x v="64"/>
    <m/>
    <n v="2854.0744199999999"/>
    <s v=""/>
  </r>
  <r>
    <x v="0"/>
    <n v="3050003"/>
    <s v="خامات _"/>
    <x v="4"/>
    <x v="30"/>
    <x v="30"/>
    <m/>
    <n v="689.64378999999997"/>
    <s v=""/>
  </r>
  <r>
    <x v="0"/>
    <n v="3050003"/>
    <s v="خامات _"/>
    <x v="4"/>
    <x v="58"/>
    <x v="58"/>
    <m/>
    <n v="310.95756"/>
    <s v=""/>
  </r>
  <r>
    <x v="0"/>
    <n v="3050003"/>
    <s v="خامات _"/>
    <x v="4"/>
    <x v="70"/>
    <x v="70"/>
    <m/>
    <n v="140.26934"/>
    <s v=""/>
  </r>
  <r>
    <x v="0"/>
    <n v="3050003"/>
    <s v="خامات _"/>
    <x v="4"/>
    <x v="33"/>
    <x v="33"/>
    <m/>
    <n v="6223.5722299999998"/>
    <s v=""/>
  </r>
  <r>
    <x v="0"/>
    <n v="3050006"/>
    <s v="خامات _"/>
    <x v="6"/>
    <x v="33"/>
    <x v="33"/>
    <m/>
    <n v="3410.5764799999997"/>
    <s v=""/>
  </r>
  <r>
    <x v="0"/>
    <n v="3050009"/>
    <s v="خامات_ "/>
    <x v="3"/>
    <x v="33"/>
    <x v="33"/>
    <m/>
    <n v="5374.6080000000002"/>
    <s v=""/>
  </r>
  <r>
    <x v="0"/>
    <n v="3050003"/>
    <s v="خامات _"/>
    <x v="4"/>
    <x v="45"/>
    <x v="45"/>
    <m/>
    <n v="413.26400000000001"/>
    <s v=""/>
  </r>
  <r>
    <x v="0"/>
    <n v="3050003"/>
    <s v="خامات _"/>
    <x v="4"/>
    <x v="58"/>
    <x v="58"/>
    <m/>
    <n v="25867.169470000001"/>
    <s v=""/>
  </r>
  <r>
    <x v="0"/>
    <n v="3050003"/>
    <s v="خامات _"/>
    <x v="4"/>
    <x v="58"/>
    <x v="58"/>
    <m/>
    <n v="25867.169470000001"/>
    <s v=""/>
  </r>
  <r>
    <x v="0"/>
    <n v="3050003"/>
    <s v="خامات _"/>
    <x v="4"/>
    <x v="45"/>
    <x v="45"/>
    <m/>
    <n v="475.47281000000004"/>
    <s v=""/>
  </r>
  <r>
    <x v="0"/>
    <n v="3050002"/>
    <s v="خامات _"/>
    <x v="1"/>
    <x v="33"/>
    <x v="33"/>
    <m/>
    <n v="8891.9997600000006"/>
    <s v=""/>
  </r>
  <r>
    <x v="0"/>
    <n v="3050003"/>
    <s v="خامات _"/>
    <x v="4"/>
    <x v="30"/>
    <x v="30"/>
    <m/>
    <n v="15304.873600000001"/>
    <s v=""/>
  </r>
  <r>
    <x v="0"/>
    <n v="3050003"/>
    <s v="خامات _"/>
    <x v="4"/>
    <x v="30"/>
    <x v="30"/>
    <m/>
    <n v="132.18995999999999"/>
    <s v=""/>
  </r>
  <r>
    <x v="0"/>
    <n v="3050003"/>
    <s v="خامات _"/>
    <x v="4"/>
    <x v="30"/>
    <x v="30"/>
    <m/>
    <n v="9120.4822199999999"/>
    <s v=""/>
  </r>
  <r>
    <x v="0"/>
    <n v="3050003"/>
    <s v="خامات _"/>
    <x v="4"/>
    <x v="67"/>
    <x v="67"/>
    <m/>
    <n v="651.86670000000004"/>
    <s v=""/>
  </r>
  <r>
    <x v="0"/>
    <n v="3050003"/>
    <s v="خامات _"/>
    <x v="4"/>
    <x v="4"/>
    <x v="4"/>
    <m/>
    <n v="336.38605000000001"/>
    <s v=""/>
  </r>
  <r>
    <x v="0"/>
    <n v="3050008"/>
    <s v="خامات _"/>
    <x v="5"/>
    <x v="15"/>
    <x v="15"/>
    <m/>
    <n v="5074.0034100000003"/>
    <s v=""/>
  </r>
  <r>
    <x v="0"/>
    <n v="3050003"/>
    <s v="خامات _"/>
    <x v="4"/>
    <x v="70"/>
    <x v="70"/>
    <m/>
    <n v="15.61135"/>
    <s v=""/>
  </r>
  <r>
    <x v="0"/>
    <n v="3050008"/>
    <s v="خامات _"/>
    <x v="5"/>
    <x v="17"/>
    <x v="17"/>
    <m/>
    <n v="25296.922839999999"/>
    <s v=""/>
  </r>
  <r>
    <x v="0"/>
    <n v="3050003"/>
    <s v="خامات _"/>
    <x v="4"/>
    <x v="4"/>
    <x v="4"/>
    <m/>
    <n v="2022.9366600000001"/>
    <s v=""/>
  </r>
  <r>
    <x v="0"/>
    <n v="3050007"/>
    <s v="خامات _"/>
    <x v="7"/>
    <x v="33"/>
    <x v="33"/>
    <m/>
    <n v="175"/>
    <s v=""/>
  </r>
  <r>
    <x v="0"/>
    <n v="3050007"/>
    <s v="خامات _"/>
    <x v="7"/>
    <x v="16"/>
    <x v="16"/>
    <m/>
    <n v="9500"/>
    <s v=""/>
  </r>
  <r>
    <x v="0"/>
    <n v="3050003"/>
    <s v="خامات _"/>
    <x v="4"/>
    <x v="33"/>
    <x v="33"/>
    <m/>
    <n v="3320.8252000000002"/>
    <s v=""/>
  </r>
  <r>
    <x v="0"/>
    <n v="3050002"/>
    <s v="خامات _"/>
    <x v="1"/>
    <x v="33"/>
    <x v="33"/>
    <m/>
    <n v="6141.3012600000002"/>
    <s v=""/>
  </r>
  <r>
    <x v="0"/>
    <n v="3050002"/>
    <s v="خامات _"/>
    <x v="1"/>
    <x v="30"/>
    <x v="30"/>
    <m/>
    <n v="9586.8615300000001"/>
    <s v=""/>
  </r>
  <r>
    <x v="0"/>
    <n v="3050007"/>
    <s v="خامات _"/>
    <x v="7"/>
    <x v="16"/>
    <x v="16"/>
    <m/>
    <n v="9500"/>
    <s v=""/>
  </r>
  <r>
    <x v="0"/>
    <n v="3050007"/>
    <s v="خامات _"/>
    <x v="7"/>
    <x v="16"/>
    <x v="16"/>
    <m/>
    <n v="950"/>
    <s v=""/>
  </r>
  <r>
    <x v="0"/>
    <n v="3050003"/>
    <s v="خامات _"/>
    <x v="4"/>
    <x v="52"/>
    <x v="52"/>
    <m/>
    <n v="5258.2919900000006"/>
    <s v=""/>
  </r>
  <r>
    <x v="0"/>
    <n v="3050003"/>
    <s v="خامات _"/>
    <x v="4"/>
    <x v="17"/>
    <x v="17"/>
    <m/>
    <n v="428.67273"/>
    <s v=""/>
  </r>
  <r>
    <x v="0"/>
    <n v="3050003"/>
    <s v="خامات _"/>
    <x v="4"/>
    <x v="33"/>
    <x v="33"/>
    <m/>
    <n v="1306.0382999999999"/>
    <s v=""/>
  </r>
  <r>
    <x v="0"/>
    <n v="3050003"/>
    <s v="خامات _"/>
    <x v="4"/>
    <x v="30"/>
    <x v="30"/>
    <m/>
    <n v="365.52375000000001"/>
    <s v=""/>
  </r>
  <r>
    <x v="0"/>
    <n v="3050003"/>
    <s v="خامات _"/>
    <x v="4"/>
    <x v="4"/>
    <x v="4"/>
    <m/>
    <n v="7502.1033900000002"/>
    <s v=""/>
  </r>
  <r>
    <x v="0"/>
    <n v="3050009"/>
    <s v="خامات_ "/>
    <x v="3"/>
    <x v="58"/>
    <x v="58"/>
    <m/>
    <n v="8896.2515100000001"/>
    <s v=""/>
  </r>
  <r>
    <x v="0"/>
    <n v="3050010"/>
    <s v="خامات _"/>
    <x v="2"/>
    <x v="58"/>
    <x v="58"/>
    <m/>
    <n v="2911.6161200000001"/>
    <s v=""/>
  </r>
  <r>
    <x v="0"/>
    <n v="3050003"/>
    <s v="خامات _"/>
    <x v="4"/>
    <x v="45"/>
    <x v="45"/>
    <m/>
    <n v="124.92374"/>
    <s v=""/>
  </r>
  <r>
    <x v="0"/>
    <n v="3050009"/>
    <s v="خامات_ "/>
    <x v="3"/>
    <x v="55"/>
    <x v="55"/>
    <m/>
    <n v="6.0210000000000008"/>
    <s v=""/>
  </r>
  <r>
    <x v="0"/>
    <n v="3050009"/>
    <s v="خامات_ "/>
    <x v="3"/>
    <x v="43"/>
    <x v="43"/>
    <m/>
    <n v="119.87100000000001"/>
    <s v=""/>
  </r>
  <r>
    <x v="0"/>
    <n v="3050003"/>
    <s v="خامات _"/>
    <x v="4"/>
    <x v="8"/>
    <x v="8"/>
    <m/>
    <n v="5178.7430999999997"/>
    <s v=""/>
  </r>
  <r>
    <x v="0"/>
    <n v="3050003"/>
    <s v="خامات _"/>
    <x v="4"/>
    <x v="33"/>
    <x v="33"/>
    <m/>
    <n v="11635.374169999999"/>
    <s v=""/>
  </r>
  <r>
    <x v="0"/>
    <n v="3050003"/>
    <s v="خامات _"/>
    <x v="4"/>
    <x v="43"/>
    <x v="43"/>
    <m/>
    <n v="7148.9069900000004"/>
    <s v=""/>
  </r>
  <r>
    <x v="0"/>
    <n v="3050003"/>
    <s v="خامات _"/>
    <x v="4"/>
    <x v="33"/>
    <x v="33"/>
    <m/>
    <n v="3166.1088600000003"/>
    <s v=""/>
  </r>
  <r>
    <x v="0"/>
    <n v="3050010"/>
    <s v="خامات _"/>
    <x v="2"/>
    <x v="13"/>
    <x v="13"/>
    <m/>
    <n v="924.16019000000006"/>
    <s v=""/>
  </r>
  <r>
    <x v="0"/>
    <n v="3050010"/>
    <s v="خامات _"/>
    <x v="2"/>
    <x v="16"/>
    <x v="16"/>
    <m/>
    <n v="5573.3333300000004"/>
    <s v=""/>
  </r>
  <r>
    <x v="0"/>
    <n v="3050003"/>
    <s v="خامات _"/>
    <x v="4"/>
    <x v="33"/>
    <x v="33"/>
    <m/>
    <n v="64671.033179999999"/>
    <s v=""/>
  </r>
  <r>
    <x v="0"/>
    <n v="3050007"/>
    <s v="خامات _"/>
    <x v="7"/>
    <x v="30"/>
    <x v="30"/>
    <m/>
    <n v="260"/>
    <s v=""/>
  </r>
  <r>
    <x v="0"/>
    <n v="3050007"/>
    <s v="خامات _"/>
    <x v="7"/>
    <x v="43"/>
    <x v="43"/>
    <m/>
    <n v="2599.9782700000001"/>
    <s v=""/>
  </r>
  <r>
    <x v="0"/>
    <n v="3050003"/>
    <s v="خامات _"/>
    <x v="4"/>
    <x v="67"/>
    <x v="67"/>
    <m/>
    <n v="708.09289999999999"/>
    <s v=""/>
  </r>
  <r>
    <x v="0"/>
    <n v="3050010"/>
    <s v="خامات _"/>
    <x v="2"/>
    <x v="58"/>
    <x v="58"/>
    <m/>
    <n v="2911.6161200000001"/>
    <s v=""/>
  </r>
  <r>
    <x v="0"/>
    <n v="3050003"/>
    <s v="خامات _"/>
    <x v="4"/>
    <x v="58"/>
    <x v="58"/>
    <m/>
    <n v="531.33203000000003"/>
    <s v=""/>
  </r>
  <r>
    <x v="0"/>
    <n v="3050002"/>
    <s v="خامات _"/>
    <x v="1"/>
    <x v="30"/>
    <x v="30"/>
    <m/>
    <n v="592.43639000000007"/>
    <s v=""/>
  </r>
  <r>
    <x v="0"/>
    <n v="3050009"/>
    <s v="خامات_ "/>
    <x v="3"/>
    <x v="33"/>
    <x v="33"/>
    <m/>
    <n v="164.34968000000001"/>
    <s v=""/>
  </r>
  <r>
    <x v="0"/>
    <n v="3050010"/>
    <s v="خامات _"/>
    <x v="2"/>
    <x v="58"/>
    <x v="58"/>
    <m/>
    <n v="7279.0403000000006"/>
    <s v=""/>
  </r>
  <r>
    <x v="0"/>
    <n v="3050004"/>
    <s v="خامات _"/>
    <x v="8"/>
    <x v="16"/>
    <x v="16"/>
    <m/>
    <n v="11807.4246"/>
    <s v=""/>
  </r>
  <r>
    <x v="0"/>
    <n v="3050010"/>
    <s v="خامات _"/>
    <x v="2"/>
    <x v="33"/>
    <x v="33"/>
    <m/>
    <n v="6686.5849200000002"/>
    <s v=""/>
  </r>
  <r>
    <x v="0"/>
    <n v="3050010"/>
    <s v="خامات _"/>
    <x v="2"/>
    <x v="58"/>
    <x v="58"/>
    <m/>
    <n v="7279.0403000000006"/>
    <s v=""/>
  </r>
  <r>
    <x v="0"/>
    <n v="3050009"/>
    <s v="خامات_ "/>
    <x v="3"/>
    <x v="33"/>
    <x v="33"/>
    <m/>
    <n v="1820.6484599999999"/>
    <s v=""/>
  </r>
  <r>
    <x v="0"/>
    <n v="3050009"/>
    <s v="خامات_ "/>
    <x v="3"/>
    <x v="16"/>
    <x v="16"/>
    <m/>
    <n v="18221.338"/>
    <s v=""/>
  </r>
  <r>
    <x v="0"/>
    <n v="3050009"/>
    <s v="خامات_ "/>
    <x v="3"/>
    <x v="16"/>
    <x v="16"/>
    <m/>
    <n v="1848"/>
    <s v=""/>
  </r>
  <r>
    <x v="0"/>
    <n v="3050009"/>
    <s v="خامات_ "/>
    <x v="3"/>
    <x v="16"/>
    <x v="16"/>
    <m/>
    <n v="1187.3700000000001"/>
    <s v=""/>
  </r>
  <r>
    <x v="1"/>
    <n v="40203"/>
    <s v="جزاءات "/>
    <x v="10"/>
    <x v="7"/>
    <x v="7"/>
    <m/>
    <n v="350"/>
    <s v="جزاءات عاملين"/>
  </r>
  <r>
    <x v="1"/>
    <n v="40203"/>
    <s v="جزاءات "/>
    <x v="10"/>
    <x v="7"/>
    <x v="7"/>
    <m/>
    <n v="417"/>
    <s v=""/>
  </r>
  <r>
    <x v="1"/>
    <n v="40203"/>
    <s v="جزاءات "/>
    <x v="10"/>
    <x v="8"/>
    <x v="8"/>
    <m/>
    <n v="800"/>
    <s v=""/>
  </r>
  <r>
    <x v="1"/>
    <n v="40203"/>
    <s v="جزاءات "/>
    <x v="10"/>
    <x v="8"/>
    <x v="8"/>
    <m/>
    <n v="200"/>
    <s v=""/>
  </r>
  <r>
    <x v="1"/>
    <n v="40203"/>
    <s v="جزاءات "/>
    <x v="10"/>
    <x v="17"/>
    <x v="17"/>
    <m/>
    <n v="4279"/>
    <s v=""/>
  </r>
  <r>
    <x v="1"/>
    <n v="40203"/>
    <s v="جزاءات "/>
    <x v="10"/>
    <x v="17"/>
    <x v="17"/>
    <m/>
    <n v="4213"/>
    <s v=""/>
  </r>
  <r>
    <x v="1"/>
    <n v="40203"/>
    <s v="جزاءات "/>
    <x v="10"/>
    <x v="17"/>
    <x v="17"/>
    <m/>
    <n v="1406"/>
    <s v=""/>
  </r>
  <r>
    <x v="1"/>
    <n v="40203"/>
    <s v="جزاءات "/>
    <x v="10"/>
    <x v="17"/>
    <x v="17"/>
    <m/>
    <n v="3221"/>
    <s v=""/>
  </r>
  <r>
    <x v="1"/>
    <n v="40203"/>
    <s v="جزاءات "/>
    <x v="10"/>
    <x v="17"/>
    <x v="17"/>
    <m/>
    <n v="1844"/>
    <s v=""/>
  </r>
  <r>
    <x v="1"/>
    <n v="40203"/>
    <s v="جزاءات "/>
    <x v="10"/>
    <x v="17"/>
    <x v="17"/>
    <m/>
    <n v="1493"/>
    <s v=""/>
  </r>
  <r>
    <x v="1"/>
    <n v="40203"/>
    <s v="جزاءات "/>
    <x v="10"/>
    <x v="17"/>
    <x v="17"/>
    <m/>
    <n v="2663"/>
    <s v=""/>
  </r>
  <r>
    <x v="1"/>
    <n v="40203"/>
    <s v="جزاءات "/>
    <x v="10"/>
    <x v="17"/>
    <x v="17"/>
    <m/>
    <n v="1266"/>
    <s v=""/>
  </r>
  <r>
    <x v="1"/>
    <n v="40203"/>
    <s v="جزاءات "/>
    <x v="10"/>
    <x v="17"/>
    <x v="17"/>
    <m/>
    <n v="1974"/>
    <s v=""/>
  </r>
  <r>
    <x v="1"/>
    <n v="40203"/>
    <s v="جزاءات "/>
    <x v="10"/>
    <x v="17"/>
    <x v="17"/>
    <m/>
    <n v="706"/>
    <s v=""/>
  </r>
  <r>
    <x v="1"/>
    <n v="40203"/>
    <s v="جزاءات "/>
    <x v="10"/>
    <x v="17"/>
    <x v="17"/>
    <m/>
    <n v="974"/>
    <s v=""/>
  </r>
  <r>
    <x v="1"/>
    <n v="40203"/>
    <s v="جزاءات "/>
    <x v="10"/>
    <x v="17"/>
    <x v="17"/>
    <m/>
    <n v="2253"/>
    <s v=""/>
  </r>
  <r>
    <x v="1"/>
    <n v="40203"/>
    <s v="جزاءات "/>
    <x v="10"/>
    <x v="22"/>
    <x v="22"/>
    <m/>
    <n v="667"/>
    <s v=""/>
  </r>
  <r>
    <x v="1"/>
    <n v="40203"/>
    <s v="جزاءات "/>
    <x v="10"/>
    <x v="77"/>
    <x v="77"/>
    <m/>
    <n v="520"/>
    <s v=""/>
  </r>
  <r>
    <x v="1"/>
    <n v="40203"/>
    <s v="جزاءات "/>
    <x v="10"/>
    <x v="77"/>
    <x v="77"/>
    <m/>
    <n v="600"/>
    <s v=""/>
  </r>
  <r>
    <x v="1"/>
    <n v="40203"/>
    <s v="جزاءات "/>
    <x v="10"/>
    <x v="77"/>
    <x v="77"/>
    <m/>
    <n v="960"/>
    <s v=""/>
  </r>
  <r>
    <x v="1"/>
    <n v="40203"/>
    <s v="جزاءات "/>
    <x v="10"/>
    <x v="78"/>
    <x v="78"/>
    <m/>
    <n v="172"/>
    <s v=""/>
  </r>
  <r>
    <x v="1"/>
    <n v="40203"/>
    <s v="جزاءات "/>
    <x v="10"/>
    <x v="78"/>
    <x v="78"/>
    <m/>
    <n v="405"/>
    <s v=""/>
  </r>
  <r>
    <x v="1"/>
    <n v="40203"/>
    <s v="جزاءات "/>
    <x v="10"/>
    <x v="78"/>
    <x v="78"/>
    <m/>
    <n v="127"/>
    <s v=""/>
  </r>
  <r>
    <x v="1"/>
    <n v="40203"/>
    <s v="جزاءات "/>
    <x v="10"/>
    <x v="78"/>
    <x v="78"/>
    <m/>
    <n v="4980"/>
    <s v=""/>
  </r>
  <r>
    <x v="1"/>
    <n v="40203"/>
    <s v="جزاءات "/>
    <x v="10"/>
    <x v="78"/>
    <x v="78"/>
    <m/>
    <n v="1803"/>
    <s v=""/>
  </r>
  <r>
    <x v="1"/>
    <n v="40203"/>
    <s v="جزاءات "/>
    <x v="10"/>
    <x v="78"/>
    <x v="78"/>
    <m/>
    <n v="416"/>
    <s v=""/>
  </r>
  <r>
    <x v="1"/>
    <n v="40203"/>
    <s v="جزاءات "/>
    <x v="10"/>
    <x v="78"/>
    <x v="78"/>
    <m/>
    <n v="1800"/>
    <s v=""/>
  </r>
  <r>
    <x v="1"/>
    <n v="40203"/>
    <s v="جزاءات "/>
    <x v="10"/>
    <x v="78"/>
    <x v="78"/>
    <m/>
    <n v="73"/>
    <s v=""/>
  </r>
  <r>
    <x v="1"/>
    <n v="40203"/>
    <s v="جزاءات "/>
    <x v="10"/>
    <x v="78"/>
    <x v="78"/>
    <m/>
    <n v="467"/>
    <s v=""/>
  </r>
  <r>
    <x v="1"/>
    <n v="40203"/>
    <s v="جزاءات "/>
    <x v="10"/>
    <x v="78"/>
    <x v="78"/>
    <m/>
    <n v="2204"/>
    <s v=""/>
  </r>
  <r>
    <x v="1"/>
    <n v="40203"/>
    <s v="جزاءات "/>
    <x v="10"/>
    <x v="78"/>
    <x v="78"/>
    <m/>
    <n v="236"/>
    <s v=""/>
  </r>
  <r>
    <x v="1"/>
    <n v="40203"/>
    <s v="جزاءات "/>
    <x v="10"/>
    <x v="78"/>
    <x v="78"/>
    <m/>
    <n v="2550"/>
    <s v=""/>
  </r>
  <r>
    <x v="1"/>
    <n v="40203"/>
    <s v="جزاءات "/>
    <x v="10"/>
    <x v="79"/>
    <x v="79"/>
    <m/>
    <n v="1686"/>
    <s v=""/>
  </r>
  <r>
    <x v="1"/>
    <n v="40203"/>
    <s v="جزاءات "/>
    <x v="10"/>
    <x v="79"/>
    <x v="79"/>
    <m/>
    <n v="1979"/>
    <s v=""/>
  </r>
  <r>
    <x v="1"/>
    <n v="40203"/>
    <s v="جزاءات "/>
    <x v="10"/>
    <x v="79"/>
    <x v="79"/>
    <m/>
    <n v="3422"/>
    <s v=""/>
  </r>
  <r>
    <x v="1"/>
    <n v="40203"/>
    <s v="جزاءات "/>
    <x v="10"/>
    <x v="79"/>
    <x v="79"/>
    <m/>
    <n v="1280"/>
    <s v=""/>
  </r>
  <r>
    <x v="1"/>
    <n v="40203"/>
    <s v="جزاءات "/>
    <x v="10"/>
    <x v="79"/>
    <x v="79"/>
    <m/>
    <n v="2819"/>
    <s v=""/>
  </r>
  <r>
    <x v="1"/>
    <n v="40203"/>
    <s v="جزاءات "/>
    <x v="10"/>
    <x v="79"/>
    <x v="79"/>
    <m/>
    <n v="3294"/>
    <s v=""/>
  </r>
  <r>
    <x v="1"/>
    <n v="40203"/>
    <s v="جزاءات "/>
    <x v="10"/>
    <x v="79"/>
    <x v="79"/>
    <m/>
    <n v="2501"/>
    <s v=""/>
  </r>
  <r>
    <x v="1"/>
    <n v="40203"/>
    <s v="جزاءات "/>
    <x v="10"/>
    <x v="79"/>
    <x v="79"/>
    <m/>
    <n v="1140"/>
    <s v=""/>
  </r>
  <r>
    <x v="1"/>
    <n v="40203"/>
    <s v="جزاءات "/>
    <x v="10"/>
    <x v="79"/>
    <x v="79"/>
    <m/>
    <n v="1317"/>
    <s v=""/>
  </r>
  <r>
    <x v="1"/>
    <n v="40203"/>
    <s v="جزاءات "/>
    <x v="10"/>
    <x v="79"/>
    <x v="79"/>
    <m/>
    <n v="5585"/>
    <s v=""/>
  </r>
  <r>
    <x v="1"/>
    <n v="40203"/>
    <s v="جزاءات "/>
    <x v="10"/>
    <x v="79"/>
    <x v="79"/>
    <m/>
    <n v="1110"/>
    <s v=""/>
  </r>
  <r>
    <x v="1"/>
    <n v="40203"/>
    <s v="جزاءات "/>
    <x v="10"/>
    <x v="79"/>
    <x v="79"/>
    <m/>
    <n v="1835"/>
    <s v=""/>
  </r>
  <r>
    <x v="1"/>
    <n v="40203"/>
    <s v="جزاءات "/>
    <x v="10"/>
    <x v="71"/>
    <x v="71"/>
    <m/>
    <n v="255"/>
    <s v=""/>
  </r>
  <r>
    <x v="1"/>
    <n v="40203"/>
    <s v="جزاءات "/>
    <x v="10"/>
    <x v="71"/>
    <x v="71"/>
    <m/>
    <n v="2453"/>
    <s v=""/>
  </r>
  <r>
    <x v="1"/>
    <n v="40203"/>
    <s v="جزاءات "/>
    <x v="10"/>
    <x v="71"/>
    <x v="71"/>
    <m/>
    <n v="5052"/>
    <s v=""/>
  </r>
  <r>
    <x v="1"/>
    <n v="40203"/>
    <s v="جزاءات "/>
    <x v="10"/>
    <x v="71"/>
    <x v="71"/>
    <m/>
    <n v="850"/>
    <s v=""/>
  </r>
  <r>
    <x v="1"/>
    <n v="40203"/>
    <s v="جزاءات "/>
    <x v="10"/>
    <x v="71"/>
    <x v="71"/>
    <m/>
    <n v="342"/>
    <s v=""/>
  </r>
  <r>
    <x v="1"/>
    <n v="40203"/>
    <s v="جزاءات "/>
    <x v="10"/>
    <x v="71"/>
    <x v="71"/>
    <m/>
    <n v="667"/>
    <s v=""/>
  </r>
  <r>
    <x v="1"/>
    <n v="40203"/>
    <s v="جزاءات "/>
    <x v="10"/>
    <x v="71"/>
    <x v="71"/>
    <m/>
    <n v="367"/>
    <s v=""/>
  </r>
  <r>
    <x v="1"/>
    <n v="40203"/>
    <s v="جزاءات "/>
    <x v="10"/>
    <x v="71"/>
    <x v="71"/>
    <m/>
    <n v="192"/>
    <s v=""/>
  </r>
  <r>
    <x v="1"/>
    <n v="40203"/>
    <s v="جزاءات "/>
    <x v="10"/>
    <x v="71"/>
    <x v="71"/>
    <m/>
    <n v="367"/>
    <s v=""/>
  </r>
  <r>
    <x v="1"/>
    <n v="40203"/>
    <s v="جزاءات "/>
    <x v="10"/>
    <x v="71"/>
    <x v="71"/>
    <m/>
    <n v="367"/>
    <s v=""/>
  </r>
  <r>
    <x v="1"/>
    <n v="40203"/>
    <s v="جزاءات "/>
    <x v="10"/>
    <x v="71"/>
    <x v="71"/>
    <m/>
    <n v="733"/>
    <s v=""/>
  </r>
  <r>
    <x v="1"/>
    <n v="40203"/>
    <s v="جزاءات "/>
    <x v="10"/>
    <x v="80"/>
    <x v="80"/>
    <m/>
    <n v="450"/>
    <s v=""/>
  </r>
  <r>
    <x v="1"/>
    <n v="40203"/>
    <s v="جزاءات "/>
    <x v="10"/>
    <x v="80"/>
    <x v="80"/>
    <m/>
    <n v="225"/>
    <s v=""/>
  </r>
  <r>
    <x v="1"/>
    <n v="40203"/>
    <s v="جزاءات "/>
    <x v="10"/>
    <x v="80"/>
    <x v="80"/>
    <m/>
    <n v="625"/>
    <s v=""/>
  </r>
  <r>
    <x v="1"/>
    <n v="40203"/>
    <s v="جزاءات "/>
    <x v="10"/>
    <x v="80"/>
    <x v="80"/>
    <m/>
    <n v="765"/>
    <s v=""/>
  </r>
  <r>
    <x v="1"/>
    <n v="40203"/>
    <s v="جزاءات "/>
    <x v="10"/>
    <x v="80"/>
    <x v="80"/>
    <m/>
    <n v="90"/>
    <s v=""/>
  </r>
  <r>
    <x v="1"/>
    <n v="40203"/>
    <s v="جزاءات "/>
    <x v="10"/>
    <x v="81"/>
    <x v="81"/>
    <m/>
    <n v="1560"/>
    <s v=""/>
  </r>
  <r>
    <x v="1"/>
    <n v="40203"/>
    <s v="جزاءات "/>
    <x v="10"/>
    <x v="81"/>
    <x v="81"/>
    <m/>
    <n v="640"/>
    <s v=""/>
  </r>
  <r>
    <x v="1"/>
    <n v="40203"/>
    <s v="جزاءات "/>
    <x v="10"/>
    <x v="81"/>
    <x v="81"/>
    <m/>
    <n v="1573"/>
    <s v=""/>
  </r>
  <r>
    <x v="1"/>
    <n v="40203"/>
    <s v="جزاءات "/>
    <x v="10"/>
    <x v="81"/>
    <x v="81"/>
    <m/>
    <n v="384"/>
    <s v=""/>
  </r>
  <r>
    <x v="1"/>
    <n v="40203"/>
    <s v="جزاءات "/>
    <x v="10"/>
    <x v="81"/>
    <x v="81"/>
    <m/>
    <n v="1587"/>
    <s v=""/>
  </r>
  <r>
    <x v="1"/>
    <n v="40203"/>
    <s v="جزاءات "/>
    <x v="10"/>
    <x v="81"/>
    <x v="81"/>
    <m/>
    <n v="533"/>
    <s v=""/>
  </r>
  <r>
    <x v="1"/>
    <n v="40203"/>
    <s v="جزاءات "/>
    <x v="10"/>
    <x v="81"/>
    <x v="81"/>
    <m/>
    <n v="413"/>
    <s v=""/>
  </r>
  <r>
    <x v="1"/>
    <n v="40203"/>
    <s v="جزاءات "/>
    <x v="10"/>
    <x v="81"/>
    <x v="81"/>
    <m/>
    <n v="1033"/>
    <s v=""/>
  </r>
  <r>
    <x v="1"/>
    <n v="40203"/>
    <s v="جزاءات "/>
    <x v="10"/>
    <x v="81"/>
    <x v="81"/>
    <m/>
    <n v="1231"/>
    <s v=""/>
  </r>
  <r>
    <x v="1"/>
    <n v="40203"/>
    <s v="جزاءات "/>
    <x v="10"/>
    <x v="81"/>
    <x v="81"/>
    <m/>
    <n v="857"/>
    <s v=""/>
  </r>
  <r>
    <x v="1"/>
    <n v="40203"/>
    <s v="جزاءات "/>
    <x v="10"/>
    <x v="81"/>
    <x v="81"/>
    <m/>
    <n v="1529"/>
    <s v=""/>
  </r>
  <r>
    <x v="1"/>
    <n v="40203"/>
    <s v="جزاءات "/>
    <x v="10"/>
    <x v="81"/>
    <x v="81"/>
    <m/>
    <n v="1020"/>
    <s v=""/>
  </r>
  <r>
    <x v="1"/>
    <n v="40203"/>
    <s v="جزاءات "/>
    <x v="10"/>
    <x v="62"/>
    <x v="62"/>
    <m/>
    <n v="4727"/>
    <s v=""/>
  </r>
  <r>
    <x v="1"/>
    <n v="40203"/>
    <s v="جزاءات "/>
    <x v="10"/>
    <x v="62"/>
    <x v="62"/>
    <m/>
    <n v="3673"/>
    <s v=""/>
  </r>
  <r>
    <x v="1"/>
    <n v="40203"/>
    <s v="جزاءات "/>
    <x v="10"/>
    <x v="62"/>
    <x v="62"/>
    <m/>
    <n v="3222"/>
    <s v=""/>
  </r>
  <r>
    <x v="1"/>
    <n v="40203"/>
    <s v="جزاءات "/>
    <x v="10"/>
    <x v="62"/>
    <x v="62"/>
    <m/>
    <n v="4686"/>
    <s v=""/>
  </r>
  <r>
    <x v="1"/>
    <n v="40203"/>
    <s v="جزاءات "/>
    <x v="10"/>
    <x v="62"/>
    <x v="62"/>
    <m/>
    <n v="3029"/>
    <s v=""/>
  </r>
  <r>
    <x v="1"/>
    <n v="40203"/>
    <s v="جزاءات "/>
    <x v="10"/>
    <x v="62"/>
    <x v="62"/>
    <m/>
    <n v="1361"/>
    <s v=""/>
  </r>
  <r>
    <x v="1"/>
    <n v="40203"/>
    <s v="جزاءات "/>
    <x v="10"/>
    <x v="62"/>
    <x v="62"/>
    <m/>
    <n v="2859"/>
    <s v=""/>
  </r>
  <r>
    <x v="1"/>
    <n v="40203"/>
    <s v="جزاءات "/>
    <x v="10"/>
    <x v="62"/>
    <x v="62"/>
    <m/>
    <n v="4163"/>
    <s v=""/>
  </r>
  <r>
    <x v="1"/>
    <n v="40203"/>
    <s v="جزاءات "/>
    <x v="10"/>
    <x v="62"/>
    <x v="62"/>
    <m/>
    <n v="2634"/>
    <s v=""/>
  </r>
  <r>
    <x v="1"/>
    <n v="40203"/>
    <s v="جزاءات "/>
    <x v="10"/>
    <x v="62"/>
    <x v="62"/>
    <m/>
    <n v="4103"/>
    <s v=""/>
  </r>
  <r>
    <x v="1"/>
    <n v="40203"/>
    <s v="جزاءات "/>
    <x v="10"/>
    <x v="62"/>
    <x v="62"/>
    <m/>
    <n v="2867"/>
    <s v=""/>
  </r>
  <r>
    <x v="1"/>
    <n v="40203"/>
    <s v="جزاءات "/>
    <x v="10"/>
    <x v="62"/>
    <x v="62"/>
    <m/>
    <n v="2284"/>
    <s v=""/>
  </r>
  <r>
    <x v="1"/>
    <n v="40203"/>
    <s v="جزاءات "/>
    <x v="10"/>
    <x v="53"/>
    <x v="53"/>
    <m/>
    <n v="20926"/>
    <s v=""/>
  </r>
  <r>
    <x v="1"/>
    <n v="40203"/>
    <s v="جزاءات "/>
    <x v="10"/>
    <x v="53"/>
    <x v="53"/>
    <m/>
    <n v="17653"/>
    <s v=""/>
  </r>
  <r>
    <x v="1"/>
    <n v="40203"/>
    <s v="جزاءات "/>
    <x v="10"/>
    <x v="53"/>
    <x v="53"/>
    <m/>
    <n v="22541"/>
    <s v=""/>
  </r>
  <r>
    <x v="1"/>
    <n v="40203"/>
    <s v="جزاءات "/>
    <x v="10"/>
    <x v="53"/>
    <x v="53"/>
    <m/>
    <n v="16194"/>
    <s v=""/>
  </r>
  <r>
    <x v="1"/>
    <n v="40203"/>
    <s v="جزاءات "/>
    <x v="10"/>
    <x v="53"/>
    <x v="53"/>
    <m/>
    <n v="17416"/>
    <s v=""/>
  </r>
  <r>
    <x v="1"/>
    <n v="40203"/>
    <s v="جزاءات "/>
    <x v="10"/>
    <x v="53"/>
    <x v="53"/>
    <m/>
    <n v="14597"/>
    <s v=""/>
  </r>
  <r>
    <x v="1"/>
    <n v="40203"/>
    <s v="جزاءات "/>
    <x v="10"/>
    <x v="53"/>
    <x v="53"/>
    <m/>
    <n v="17483"/>
    <s v=""/>
  </r>
  <r>
    <x v="1"/>
    <n v="40203"/>
    <s v="جزاءات "/>
    <x v="10"/>
    <x v="53"/>
    <x v="53"/>
    <m/>
    <n v="15008"/>
    <s v=""/>
  </r>
  <r>
    <x v="1"/>
    <n v="40203"/>
    <s v="جزاءات "/>
    <x v="10"/>
    <x v="53"/>
    <x v="53"/>
    <m/>
    <n v="23378"/>
    <s v=""/>
  </r>
  <r>
    <x v="1"/>
    <n v="40203"/>
    <s v="جزاءات "/>
    <x v="10"/>
    <x v="53"/>
    <x v="53"/>
    <m/>
    <n v="16083"/>
    <s v=""/>
  </r>
  <r>
    <x v="1"/>
    <n v="40203"/>
    <s v="جزاءات "/>
    <x v="10"/>
    <x v="53"/>
    <x v="53"/>
    <m/>
    <n v="19931"/>
    <s v=""/>
  </r>
  <r>
    <x v="1"/>
    <n v="40203"/>
    <s v="جزاءات "/>
    <x v="10"/>
    <x v="53"/>
    <x v="53"/>
    <m/>
    <n v="21606"/>
    <s v=""/>
  </r>
  <r>
    <x v="1"/>
    <n v="40203"/>
    <s v="جزاءات "/>
    <x v="10"/>
    <x v="82"/>
    <x v="82"/>
    <m/>
    <n v="5713"/>
    <s v=""/>
  </r>
  <r>
    <x v="1"/>
    <n v="40203"/>
    <s v="جزاءات "/>
    <x v="10"/>
    <x v="82"/>
    <x v="82"/>
    <m/>
    <n v="4990"/>
    <s v=""/>
  </r>
  <r>
    <x v="1"/>
    <n v="40203"/>
    <s v="جزاءات "/>
    <x v="10"/>
    <x v="82"/>
    <x v="82"/>
    <m/>
    <n v="2034"/>
    <s v=""/>
  </r>
  <r>
    <x v="1"/>
    <n v="40203"/>
    <s v="جزاءات "/>
    <x v="10"/>
    <x v="82"/>
    <x v="82"/>
    <m/>
    <n v="7738"/>
    <s v=""/>
  </r>
  <r>
    <x v="1"/>
    <n v="40203"/>
    <s v="جزاءات "/>
    <x v="10"/>
    <x v="82"/>
    <x v="82"/>
    <m/>
    <n v="2743"/>
    <s v=""/>
  </r>
  <r>
    <x v="1"/>
    <n v="40203"/>
    <s v="جزاءات "/>
    <x v="10"/>
    <x v="82"/>
    <x v="82"/>
    <m/>
    <n v="2126"/>
    <s v=""/>
  </r>
  <r>
    <x v="1"/>
    <n v="40203"/>
    <s v="جزاءات "/>
    <x v="10"/>
    <x v="82"/>
    <x v="82"/>
    <m/>
    <n v="6928"/>
    <s v=""/>
  </r>
  <r>
    <x v="1"/>
    <n v="40203"/>
    <s v="جزاءات "/>
    <x v="10"/>
    <x v="82"/>
    <x v="82"/>
    <m/>
    <n v="3398"/>
    <s v=""/>
  </r>
  <r>
    <x v="1"/>
    <n v="40203"/>
    <s v="جزاءات "/>
    <x v="10"/>
    <x v="82"/>
    <x v="82"/>
    <m/>
    <n v="3694"/>
    <s v=""/>
  </r>
  <r>
    <x v="1"/>
    <n v="40203"/>
    <s v="جزاءات "/>
    <x v="10"/>
    <x v="82"/>
    <x v="82"/>
    <m/>
    <n v="4563"/>
    <s v=""/>
  </r>
  <r>
    <x v="1"/>
    <n v="40203"/>
    <s v="جزاءات "/>
    <x v="10"/>
    <x v="82"/>
    <x v="82"/>
    <m/>
    <n v="4004"/>
    <s v=""/>
  </r>
  <r>
    <x v="1"/>
    <n v="40203"/>
    <s v="جزاءات "/>
    <x v="10"/>
    <x v="82"/>
    <x v="82"/>
    <m/>
    <n v="1481"/>
    <s v=""/>
  </r>
  <r>
    <x v="1"/>
    <n v="40203"/>
    <s v="جزاءات "/>
    <x v="10"/>
    <x v="83"/>
    <x v="83"/>
    <m/>
    <n v="1000"/>
    <s v=""/>
  </r>
  <r>
    <x v="1"/>
    <n v="40203"/>
    <s v="جزاءات "/>
    <x v="10"/>
    <x v="83"/>
    <x v="83"/>
    <m/>
    <n v="20000"/>
    <s v=""/>
  </r>
  <r>
    <x v="1"/>
    <n v="40203"/>
    <s v="جزاءات "/>
    <x v="10"/>
    <x v="84"/>
    <x v="84"/>
    <m/>
    <n v="183"/>
    <s v=""/>
  </r>
  <r>
    <x v="1"/>
    <n v="40203"/>
    <s v="جزاءات "/>
    <x v="10"/>
    <x v="84"/>
    <x v="84"/>
    <m/>
    <n v="115"/>
    <s v=""/>
  </r>
  <r>
    <x v="1"/>
    <n v="40203"/>
    <s v="جزاءات "/>
    <x v="10"/>
    <x v="84"/>
    <x v="84"/>
    <m/>
    <n v="194"/>
    <s v=""/>
  </r>
  <r>
    <x v="1"/>
    <n v="40203"/>
    <s v="جزاءات "/>
    <x v="10"/>
    <x v="84"/>
    <x v="84"/>
    <m/>
    <n v="567"/>
    <s v=""/>
  </r>
  <r>
    <x v="1"/>
    <n v="40203"/>
    <s v="جزاءات "/>
    <x v="10"/>
    <x v="84"/>
    <x v="84"/>
    <m/>
    <n v="26"/>
    <s v=""/>
  </r>
  <r>
    <x v="1"/>
    <n v="40203"/>
    <s v="جزاءات "/>
    <x v="10"/>
    <x v="84"/>
    <x v="84"/>
    <m/>
    <n v="208"/>
    <s v=""/>
  </r>
  <r>
    <x v="1"/>
    <n v="40203"/>
    <s v="جزاءات "/>
    <x v="10"/>
    <x v="84"/>
    <x v="84"/>
    <m/>
    <n v="400"/>
    <s v=""/>
  </r>
  <r>
    <x v="1"/>
    <n v="40203"/>
    <s v="جزاءات "/>
    <x v="10"/>
    <x v="84"/>
    <x v="84"/>
    <m/>
    <n v="900"/>
    <s v=""/>
  </r>
  <r>
    <x v="1"/>
    <n v="40203"/>
    <s v="جزاءات "/>
    <x v="10"/>
    <x v="84"/>
    <x v="84"/>
    <m/>
    <n v="700"/>
    <s v=""/>
  </r>
  <r>
    <x v="1"/>
    <n v="40203"/>
    <s v="جزاءات "/>
    <x v="10"/>
    <x v="85"/>
    <x v="85"/>
    <m/>
    <n v="1450"/>
    <s v=""/>
  </r>
  <r>
    <x v="1"/>
    <n v="40203"/>
    <s v="جزاءات "/>
    <x v="10"/>
    <x v="85"/>
    <x v="85"/>
    <m/>
    <n v="2800"/>
    <s v=""/>
  </r>
  <r>
    <x v="1"/>
    <n v="40203"/>
    <s v="جزاءات "/>
    <x v="10"/>
    <x v="85"/>
    <x v="85"/>
    <m/>
    <n v="87"/>
    <s v=""/>
  </r>
  <r>
    <x v="1"/>
    <n v="40203"/>
    <s v="جزاءات "/>
    <x v="10"/>
    <x v="85"/>
    <x v="85"/>
    <m/>
    <n v="303"/>
    <s v=""/>
  </r>
  <r>
    <x v="1"/>
    <n v="40203"/>
    <s v="جزاءات "/>
    <x v="10"/>
    <x v="85"/>
    <x v="85"/>
    <m/>
    <n v="87"/>
    <s v=""/>
  </r>
  <r>
    <x v="1"/>
    <n v="40203"/>
    <s v="جزاءات "/>
    <x v="10"/>
    <x v="85"/>
    <x v="85"/>
    <m/>
    <n v="87"/>
    <s v=""/>
  </r>
  <r>
    <x v="1"/>
    <n v="40203"/>
    <s v="جزاءات "/>
    <x v="10"/>
    <x v="85"/>
    <x v="85"/>
    <m/>
    <n v="170"/>
    <s v=""/>
  </r>
  <r>
    <x v="1"/>
    <n v="40203"/>
    <s v="جزاءات "/>
    <x v="10"/>
    <x v="85"/>
    <x v="85"/>
    <m/>
    <n v="120"/>
    <s v=""/>
  </r>
  <r>
    <x v="1"/>
    <n v="40203"/>
    <s v="جزاءات "/>
    <x v="10"/>
    <x v="85"/>
    <x v="85"/>
    <m/>
    <n v="167"/>
    <s v=""/>
  </r>
  <r>
    <x v="1"/>
    <n v="40203"/>
    <s v="جزاءات "/>
    <x v="10"/>
    <x v="86"/>
    <x v="86"/>
    <m/>
    <n v="400"/>
    <s v=""/>
  </r>
  <r>
    <x v="1"/>
    <n v="40203"/>
    <s v="جزاءات "/>
    <x v="10"/>
    <x v="86"/>
    <x v="86"/>
    <m/>
    <n v="200"/>
    <s v=""/>
  </r>
  <r>
    <x v="1"/>
    <n v="40203"/>
    <s v="جزاءات "/>
    <x v="10"/>
    <x v="87"/>
    <x v="87"/>
    <m/>
    <n v="400"/>
    <s v=""/>
  </r>
  <r>
    <x v="1"/>
    <n v="40203"/>
    <s v="جزاءات "/>
    <x v="10"/>
    <x v="87"/>
    <x v="87"/>
    <m/>
    <n v="200"/>
    <s v=""/>
  </r>
  <r>
    <x v="1"/>
    <n v="40203"/>
    <s v="جزاءات "/>
    <x v="10"/>
    <x v="87"/>
    <x v="87"/>
    <m/>
    <n v="1067"/>
    <s v=""/>
  </r>
  <r>
    <x v="1"/>
    <n v="40203"/>
    <s v="جزاءات "/>
    <x v="10"/>
    <x v="88"/>
    <x v="88"/>
    <m/>
    <n v="267"/>
    <s v=""/>
  </r>
  <r>
    <x v="1"/>
    <n v="40203"/>
    <s v="جزاءات "/>
    <x v="10"/>
    <x v="88"/>
    <x v="88"/>
    <m/>
    <n v="220"/>
    <s v=""/>
  </r>
  <r>
    <x v="1"/>
    <n v="40203"/>
    <s v="جزاءات "/>
    <x v="10"/>
    <x v="88"/>
    <x v="88"/>
    <m/>
    <n v="267"/>
    <s v=""/>
  </r>
  <r>
    <x v="1"/>
    <n v="40203"/>
    <s v="جزاءات "/>
    <x v="10"/>
    <x v="88"/>
    <x v="88"/>
    <m/>
    <n v="307"/>
    <s v=""/>
  </r>
  <r>
    <x v="1"/>
    <n v="40203"/>
    <s v="جزاءات "/>
    <x v="10"/>
    <x v="88"/>
    <x v="88"/>
    <m/>
    <n v="400"/>
    <s v=""/>
  </r>
  <r>
    <x v="1"/>
    <n v="40203"/>
    <s v="جزاءات "/>
    <x v="10"/>
    <x v="88"/>
    <x v="88"/>
    <m/>
    <n v="143"/>
    <s v=""/>
  </r>
  <r>
    <x v="1"/>
    <n v="40203"/>
    <s v="جزاءات "/>
    <x v="10"/>
    <x v="89"/>
    <x v="89"/>
    <m/>
    <n v="1534"/>
    <s v=""/>
  </r>
  <r>
    <x v="1"/>
    <n v="40203"/>
    <s v="جزاءات "/>
    <x v="10"/>
    <x v="89"/>
    <x v="89"/>
    <m/>
    <n v="613"/>
    <s v=""/>
  </r>
  <r>
    <x v="1"/>
    <n v="40203"/>
    <s v="جزاءات "/>
    <x v="10"/>
    <x v="89"/>
    <x v="89"/>
    <m/>
    <n v="1603"/>
    <s v=""/>
  </r>
  <r>
    <x v="1"/>
    <n v="40203"/>
    <s v="جزاءات "/>
    <x v="10"/>
    <x v="89"/>
    <x v="89"/>
    <m/>
    <n v="209"/>
    <s v=""/>
  </r>
  <r>
    <x v="1"/>
    <n v="40203"/>
    <s v="جزاءات "/>
    <x v="10"/>
    <x v="89"/>
    <x v="89"/>
    <m/>
    <n v="1184"/>
    <s v=""/>
  </r>
  <r>
    <x v="1"/>
    <n v="40203"/>
    <s v="جزاءات "/>
    <x v="10"/>
    <x v="89"/>
    <x v="89"/>
    <m/>
    <n v="1073"/>
    <s v=""/>
  </r>
  <r>
    <x v="1"/>
    <n v="40203"/>
    <s v="جزاءات "/>
    <x v="10"/>
    <x v="89"/>
    <x v="89"/>
    <m/>
    <n v="421"/>
    <s v=""/>
  </r>
  <r>
    <x v="1"/>
    <n v="40203"/>
    <s v="جزاءات "/>
    <x v="10"/>
    <x v="89"/>
    <x v="89"/>
    <m/>
    <n v="625"/>
    <s v=""/>
  </r>
  <r>
    <x v="1"/>
    <n v="40203"/>
    <s v="جزاءات "/>
    <x v="10"/>
    <x v="89"/>
    <x v="89"/>
    <m/>
    <n v="1680"/>
    <s v=""/>
  </r>
  <r>
    <x v="1"/>
    <n v="40203"/>
    <s v="جزاءات "/>
    <x v="10"/>
    <x v="89"/>
    <x v="89"/>
    <m/>
    <n v="1172"/>
    <s v=""/>
  </r>
  <r>
    <x v="1"/>
    <n v="40203"/>
    <s v="جزاءات "/>
    <x v="10"/>
    <x v="89"/>
    <x v="89"/>
    <m/>
    <n v="1338"/>
    <s v=""/>
  </r>
  <r>
    <x v="2"/>
    <n v="2030125"/>
    <s v="دائنون "/>
    <x v="11"/>
    <x v="11"/>
    <x v="11"/>
    <m/>
    <n v="6478"/>
    <s v="دائنون _ حساب _تسوية اجور ورواتب وسيط"/>
  </r>
  <r>
    <x v="2"/>
    <n v="2030125"/>
    <s v="دائنون "/>
    <x v="11"/>
    <x v="13"/>
    <x v="13"/>
    <m/>
    <n v="12105"/>
    <s v=""/>
  </r>
  <r>
    <x v="2"/>
    <n v="2030125"/>
    <s v="دائنون "/>
    <x v="11"/>
    <x v="7"/>
    <x v="7"/>
    <m/>
    <n v="12233"/>
    <s v=""/>
  </r>
  <r>
    <x v="2"/>
    <n v="2030125"/>
    <s v="دائنون "/>
    <x v="11"/>
    <x v="17"/>
    <x v="17"/>
    <m/>
    <n v="6640"/>
    <s v=""/>
  </r>
  <r>
    <x v="2"/>
    <n v="2030125"/>
    <s v="دائنون "/>
    <x v="11"/>
    <x v="17"/>
    <x v="17"/>
    <m/>
    <n v="3710"/>
    <s v=""/>
  </r>
  <r>
    <x v="2"/>
    <n v="2030125"/>
    <s v="دائنون "/>
    <x v="11"/>
    <x v="17"/>
    <x v="17"/>
    <m/>
    <n v="10277"/>
    <s v=""/>
  </r>
  <r>
    <x v="2"/>
    <n v="2030125"/>
    <s v="دائنون "/>
    <x v="11"/>
    <x v="17"/>
    <x v="17"/>
    <m/>
    <n v="23410"/>
    <s v=""/>
  </r>
  <r>
    <x v="2"/>
    <n v="2030125"/>
    <s v="دائنون "/>
    <x v="11"/>
    <x v="17"/>
    <x v="17"/>
    <m/>
    <n v="2800"/>
    <s v=""/>
  </r>
  <r>
    <x v="2"/>
    <n v="2030125"/>
    <s v="دائنون "/>
    <x v="11"/>
    <x v="22"/>
    <x v="22"/>
    <m/>
    <n v="436"/>
    <s v=""/>
  </r>
  <r>
    <x v="2"/>
    <n v="2030125"/>
    <s v="دائنون "/>
    <x v="11"/>
    <x v="77"/>
    <x v="77"/>
    <m/>
    <n v="5040"/>
    <s v=""/>
  </r>
  <r>
    <x v="2"/>
    <n v="2030125"/>
    <s v="دائنون "/>
    <x v="11"/>
    <x v="78"/>
    <x v="78"/>
    <m/>
    <n v="4767"/>
    <s v=""/>
  </r>
  <r>
    <x v="2"/>
    <n v="2030125"/>
    <s v="دائنون "/>
    <x v="11"/>
    <x v="78"/>
    <x v="78"/>
    <m/>
    <n v="1474"/>
    <s v=""/>
  </r>
  <r>
    <x v="2"/>
    <n v="2030125"/>
    <s v="دائنون "/>
    <x v="11"/>
    <x v="78"/>
    <x v="78"/>
    <m/>
    <n v="47567"/>
    <s v=""/>
  </r>
  <r>
    <x v="2"/>
    <n v="2030125"/>
    <s v="دائنون "/>
    <x v="11"/>
    <x v="78"/>
    <x v="78"/>
    <m/>
    <n v="19947"/>
    <s v=""/>
  </r>
  <r>
    <x v="2"/>
    <n v="2030125"/>
    <s v="دائنون "/>
    <x v="11"/>
    <x v="78"/>
    <x v="78"/>
    <m/>
    <n v="8540"/>
    <s v=""/>
  </r>
  <r>
    <x v="2"/>
    <n v="2030125"/>
    <s v="دائنون "/>
    <x v="11"/>
    <x v="78"/>
    <x v="78"/>
    <m/>
    <n v="1294"/>
    <s v=""/>
  </r>
  <r>
    <x v="2"/>
    <n v="2030125"/>
    <s v="دائنون "/>
    <x v="11"/>
    <x v="79"/>
    <x v="79"/>
    <m/>
    <n v="25891"/>
    <s v=""/>
  </r>
  <r>
    <x v="2"/>
    <n v="2030125"/>
    <s v="دائنون "/>
    <x v="11"/>
    <x v="79"/>
    <x v="79"/>
    <m/>
    <n v="12637"/>
    <s v=""/>
  </r>
  <r>
    <x v="2"/>
    <n v="2030125"/>
    <s v="دائنون "/>
    <x v="11"/>
    <x v="79"/>
    <x v="79"/>
    <m/>
    <n v="5670"/>
    <s v=""/>
  </r>
  <r>
    <x v="2"/>
    <n v="2030125"/>
    <s v="دائنون "/>
    <x v="11"/>
    <x v="79"/>
    <x v="79"/>
    <m/>
    <n v="1800"/>
    <s v=""/>
  </r>
  <r>
    <x v="2"/>
    <n v="2030125"/>
    <s v="دائنون "/>
    <x v="11"/>
    <x v="79"/>
    <x v="79"/>
    <m/>
    <n v="14920"/>
    <s v=""/>
  </r>
  <r>
    <x v="2"/>
    <n v="2030125"/>
    <s v="دائنون "/>
    <x v="11"/>
    <x v="79"/>
    <x v="79"/>
    <m/>
    <n v="7017"/>
    <s v=""/>
  </r>
  <r>
    <x v="2"/>
    <n v="2030125"/>
    <s v="دائنون "/>
    <x v="11"/>
    <x v="79"/>
    <x v="79"/>
    <m/>
    <n v="48513"/>
    <s v=""/>
  </r>
  <r>
    <x v="2"/>
    <n v="2030125"/>
    <s v="دائنون "/>
    <x v="11"/>
    <x v="79"/>
    <x v="79"/>
    <m/>
    <n v="53704"/>
    <s v=""/>
  </r>
  <r>
    <x v="2"/>
    <n v="2030125"/>
    <s v="دائنون "/>
    <x v="11"/>
    <x v="79"/>
    <x v="79"/>
    <m/>
    <n v="6847"/>
    <s v=""/>
  </r>
  <r>
    <x v="2"/>
    <n v="2030125"/>
    <s v="دائنون "/>
    <x v="11"/>
    <x v="79"/>
    <x v="79"/>
    <m/>
    <n v="8968"/>
    <s v=""/>
  </r>
  <r>
    <x v="2"/>
    <n v="2030125"/>
    <s v="دائنون "/>
    <x v="11"/>
    <x v="79"/>
    <x v="79"/>
    <m/>
    <n v="550"/>
    <s v=""/>
  </r>
  <r>
    <x v="2"/>
    <n v="2030125"/>
    <s v="دائنون "/>
    <x v="11"/>
    <x v="71"/>
    <x v="71"/>
    <m/>
    <n v="4053"/>
    <s v=""/>
  </r>
  <r>
    <x v="2"/>
    <n v="2030125"/>
    <s v="دائنون "/>
    <x v="11"/>
    <x v="71"/>
    <x v="71"/>
    <m/>
    <n v="1238"/>
    <s v=""/>
  </r>
  <r>
    <x v="2"/>
    <n v="2030125"/>
    <s v="دائنون "/>
    <x v="11"/>
    <x v="71"/>
    <x v="71"/>
    <m/>
    <n v="489"/>
    <s v=""/>
  </r>
  <r>
    <x v="2"/>
    <n v="2030125"/>
    <s v="دائنون "/>
    <x v="11"/>
    <x v="71"/>
    <x v="71"/>
    <m/>
    <n v="1400"/>
    <s v=""/>
  </r>
  <r>
    <x v="2"/>
    <n v="2030125"/>
    <s v="دائنون "/>
    <x v="11"/>
    <x v="71"/>
    <x v="71"/>
    <m/>
    <n v="2730"/>
    <s v=""/>
  </r>
  <r>
    <x v="2"/>
    <n v="2030125"/>
    <s v="دائنون "/>
    <x v="11"/>
    <x v="71"/>
    <x v="71"/>
    <m/>
    <n v="4583"/>
    <s v=""/>
  </r>
  <r>
    <x v="2"/>
    <n v="2030125"/>
    <s v="دائنون "/>
    <x v="11"/>
    <x v="71"/>
    <x v="71"/>
    <m/>
    <n v="717"/>
    <s v=""/>
  </r>
  <r>
    <x v="2"/>
    <n v="2030125"/>
    <s v="دائنون "/>
    <x v="11"/>
    <x v="71"/>
    <x v="71"/>
    <m/>
    <n v="7220"/>
    <s v=""/>
  </r>
  <r>
    <x v="2"/>
    <n v="2030125"/>
    <s v="دائنون "/>
    <x v="11"/>
    <x v="71"/>
    <x v="71"/>
    <m/>
    <n v="617"/>
    <s v=""/>
  </r>
  <r>
    <x v="2"/>
    <n v="2030125"/>
    <s v="دائنون "/>
    <x v="11"/>
    <x v="71"/>
    <x v="71"/>
    <m/>
    <n v="11512"/>
    <s v=""/>
  </r>
  <r>
    <x v="2"/>
    <n v="2030125"/>
    <s v="دائنون "/>
    <x v="11"/>
    <x v="80"/>
    <x v="80"/>
    <m/>
    <n v="12146"/>
    <s v=""/>
  </r>
  <r>
    <x v="2"/>
    <n v="2030125"/>
    <s v="دائنون "/>
    <x v="11"/>
    <x v="80"/>
    <x v="80"/>
    <m/>
    <n v="565"/>
    <s v=""/>
  </r>
  <r>
    <x v="2"/>
    <n v="2030125"/>
    <s v="دائنون "/>
    <x v="11"/>
    <x v="81"/>
    <x v="81"/>
    <m/>
    <n v="2535"/>
    <s v=""/>
  </r>
  <r>
    <x v="2"/>
    <n v="2030125"/>
    <s v="دائنون "/>
    <x v="11"/>
    <x v="81"/>
    <x v="81"/>
    <m/>
    <n v="1963"/>
    <s v=""/>
  </r>
  <r>
    <x v="2"/>
    <n v="2030125"/>
    <s v="دائنون "/>
    <x v="11"/>
    <x v="81"/>
    <x v="81"/>
    <m/>
    <n v="1410"/>
    <s v=""/>
  </r>
  <r>
    <x v="2"/>
    <n v="2030125"/>
    <s v="دائنون "/>
    <x v="11"/>
    <x v="81"/>
    <x v="81"/>
    <m/>
    <n v="1073"/>
    <s v=""/>
  </r>
  <r>
    <x v="2"/>
    <n v="2030125"/>
    <s v="دائنون "/>
    <x v="11"/>
    <x v="81"/>
    <x v="81"/>
    <m/>
    <n v="623"/>
    <s v=""/>
  </r>
  <r>
    <x v="2"/>
    <n v="2030125"/>
    <s v="دائنون "/>
    <x v="11"/>
    <x v="81"/>
    <x v="81"/>
    <m/>
    <n v="1993"/>
    <s v=""/>
  </r>
  <r>
    <x v="2"/>
    <n v="2030125"/>
    <s v="دائنون "/>
    <x v="11"/>
    <x v="62"/>
    <x v="62"/>
    <m/>
    <n v="3523"/>
    <s v=""/>
  </r>
  <r>
    <x v="2"/>
    <n v="2030125"/>
    <s v="دائنون "/>
    <x v="11"/>
    <x v="62"/>
    <x v="62"/>
    <m/>
    <n v="2227"/>
    <s v=""/>
  </r>
  <r>
    <x v="2"/>
    <n v="2030125"/>
    <s v="دائنون "/>
    <x v="11"/>
    <x v="62"/>
    <x v="62"/>
    <m/>
    <n v="1893"/>
    <s v=""/>
  </r>
  <r>
    <x v="2"/>
    <n v="2030125"/>
    <s v="دائنون "/>
    <x v="11"/>
    <x v="62"/>
    <x v="62"/>
    <m/>
    <n v="3083"/>
    <s v=""/>
  </r>
  <r>
    <x v="2"/>
    <n v="2030125"/>
    <s v="دائنون "/>
    <x v="11"/>
    <x v="62"/>
    <x v="62"/>
    <m/>
    <n v="10118"/>
    <s v=""/>
  </r>
  <r>
    <x v="2"/>
    <n v="2030125"/>
    <s v="دائنون "/>
    <x v="11"/>
    <x v="62"/>
    <x v="62"/>
    <m/>
    <n v="413"/>
    <s v=""/>
  </r>
  <r>
    <x v="2"/>
    <n v="2030125"/>
    <s v="دائنون "/>
    <x v="11"/>
    <x v="62"/>
    <x v="62"/>
    <m/>
    <n v="5853"/>
    <s v=""/>
  </r>
  <r>
    <x v="2"/>
    <n v="2030125"/>
    <s v="دائنون "/>
    <x v="11"/>
    <x v="62"/>
    <x v="62"/>
    <m/>
    <n v="6162"/>
    <s v=""/>
  </r>
  <r>
    <x v="2"/>
    <n v="2030125"/>
    <s v="دائنون "/>
    <x v="11"/>
    <x v="62"/>
    <x v="62"/>
    <m/>
    <n v="4506"/>
    <s v=""/>
  </r>
  <r>
    <x v="2"/>
    <n v="2030125"/>
    <s v="دائنون "/>
    <x v="11"/>
    <x v="62"/>
    <x v="62"/>
    <m/>
    <n v="3810"/>
    <s v=""/>
  </r>
  <r>
    <x v="2"/>
    <n v="2030125"/>
    <s v="دائنون "/>
    <x v="11"/>
    <x v="62"/>
    <x v="62"/>
    <m/>
    <n v="4314"/>
    <s v=""/>
  </r>
  <r>
    <x v="2"/>
    <n v="2030125"/>
    <s v="دائنون "/>
    <x v="11"/>
    <x v="62"/>
    <x v="62"/>
    <m/>
    <n v="5087"/>
    <s v=""/>
  </r>
  <r>
    <x v="2"/>
    <n v="2030125"/>
    <s v="دائنون "/>
    <x v="11"/>
    <x v="53"/>
    <x v="53"/>
    <m/>
    <n v="3717"/>
    <s v=""/>
  </r>
  <r>
    <x v="2"/>
    <n v="2030125"/>
    <s v="دائنون "/>
    <x v="11"/>
    <x v="53"/>
    <x v="53"/>
    <m/>
    <n v="20744"/>
    <s v=""/>
  </r>
  <r>
    <x v="2"/>
    <n v="2030125"/>
    <s v="دائنون "/>
    <x v="11"/>
    <x v="53"/>
    <x v="53"/>
    <m/>
    <n v="8129"/>
    <s v=""/>
  </r>
  <r>
    <x v="2"/>
    <n v="2030125"/>
    <s v="دائنون "/>
    <x v="11"/>
    <x v="53"/>
    <x v="53"/>
    <m/>
    <n v="2718"/>
    <s v=""/>
  </r>
  <r>
    <x v="2"/>
    <n v="2030125"/>
    <s v="دائنون "/>
    <x v="11"/>
    <x v="53"/>
    <x v="53"/>
    <m/>
    <n v="22707"/>
    <s v=""/>
  </r>
  <r>
    <x v="2"/>
    <n v="2030125"/>
    <s v="دائنون "/>
    <x v="11"/>
    <x v="53"/>
    <x v="53"/>
    <m/>
    <n v="6543"/>
    <s v=""/>
  </r>
  <r>
    <x v="2"/>
    <n v="2030125"/>
    <s v="دائنون "/>
    <x v="11"/>
    <x v="53"/>
    <x v="53"/>
    <m/>
    <n v="31655"/>
    <s v=""/>
  </r>
  <r>
    <x v="2"/>
    <n v="2030125"/>
    <s v="دائنون "/>
    <x v="11"/>
    <x v="53"/>
    <x v="53"/>
    <m/>
    <n v="51493"/>
    <s v=""/>
  </r>
  <r>
    <x v="2"/>
    <n v="2030125"/>
    <s v="دائنون "/>
    <x v="11"/>
    <x v="53"/>
    <x v="53"/>
    <m/>
    <n v="30535"/>
    <s v=""/>
  </r>
  <r>
    <x v="2"/>
    <n v="2030125"/>
    <s v="دائنون "/>
    <x v="11"/>
    <x v="53"/>
    <x v="53"/>
    <m/>
    <n v="9452"/>
    <s v=""/>
  </r>
  <r>
    <x v="2"/>
    <n v="2030125"/>
    <s v="دائنون "/>
    <x v="11"/>
    <x v="53"/>
    <x v="53"/>
    <m/>
    <n v="14700"/>
    <s v=""/>
  </r>
  <r>
    <x v="2"/>
    <n v="2030125"/>
    <s v="دائنون "/>
    <x v="11"/>
    <x v="53"/>
    <x v="53"/>
    <m/>
    <n v="5237"/>
    <s v=""/>
  </r>
  <r>
    <x v="2"/>
    <n v="2030125"/>
    <s v="دائنون "/>
    <x v="11"/>
    <x v="82"/>
    <x v="82"/>
    <m/>
    <n v="10770"/>
    <s v=""/>
  </r>
  <r>
    <x v="2"/>
    <n v="2030125"/>
    <s v="دائنون "/>
    <x v="11"/>
    <x v="82"/>
    <x v="82"/>
    <m/>
    <n v="2925"/>
    <s v=""/>
  </r>
  <r>
    <x v="2"/>
    <n v="2030125"/>
    <s v="دائنون "/>
    <x v="11"/>
    <x v="82"/>
    <x v="82"/>
    <m/>
    <n v="1250"/>
    <s v=""/>
  </r>
  <r>
    <x v="2"/>
    <n v="2030125"/>
    <s v="دائنون "/>
    <x v="11"/>
    <x v="82"/>
    <x v="82"/>
    <m/>
    <n v="3466"/>
    <s v=""/>
  </r>
  <r>
    <x v="2"/>
    <n v="2030125"/>
    <s v="دائنون "/>
    <x v="11"/>
    <x v="82"/>
    <x v="82"/>
    <m/>
    <n v="8416"/>
    <s v=""/>
  </r>
  <r>
    <x v="2"/>
    <n v="2030125"/>
    <s v="دائنون "/>
    <x v="11"/>
    <x v="82"/>
    <x v="82"/>
    <m/>
    <n v="10925"/>
    <s v=""/>
  </r>
  <r>
    <x v="2"/>
    <n v="2030125"/>
    <s v="دائنون "/>
    <x v="11"/>
    <x v="82"/>
    <x v="82"/>
    <m/>
    <n v="2167"/>
    <s v=""/>
  </r>
  <r>
    <x v="2"/>
    <n v="2030125"/>
    <s v="دائنون "/>
    <x v="11"/>
    <x v="82"/>
    <x v="82"/>
    <m/>
    <n v="3542"/>
    <s v=""/>
  </r>
  <r>
    <x v="2"/>
    <n v="2030125"/>
    <s v="دائنون "/>
    <x v="11"/>
    <x v="82"/>
    <x v="82"/>
    <m/>
    <n v="2427"/>
    <s v=""/>
  </r>
  <r>
    <x v="2"/>
    <n v="2030125"/>
    <s v="دائنون "/>
    <x v="11"/>
    <x v="83"/>
    <x v="83"/>
    <m/>
    <n v="77100"/>
    <s v=""/>
  </r>
  <r>
    <x v="2"/>
    <n v="2030125"/>
    <s v="دائنون "/>
    <x v="11"/>
    <x v="83"/>
    <x v="83"/>
    <m/>
    <n v="28800"/>
    <s v=""/>
  </r>
  <r>
    <x v="2"/>
    <n v="2030125"/>
    <s v="دائنون "/>
    <x v="11"/>
    <x v="84"/>
    <x v="84"/>
    <m/>
    <n v="3040"/>
    <s v=""/>
  </r>
  <r>
    <x v="2"/>
    <n v="2030125"/>
    <s v="دائنون "/>
    <x v="11"/>
    <x v="84"/>
    <x v="84"/>
    <m/>
    <n v="6621"/>
    <s v=""/>
  </r>
  <r>
    <x v="2"/>
    <n v="2030125"/>
    <s v="دائنون "/>
    <x v="11"/>
    <x v="84"/>
    <x v="84"/>
    <m/>
    <n v="4025"/>
    <s v=""/>
  </r>
  <r>
    <x v="2"/>
    <n v="2030125"/>
    <s v="دائنون "/>
    <x v="11"/>
    <x v="84"/>
    <x v="84"/>
    <m/>
    <n v="2406"/>
    <s v=""/>
  </r>
  <r>
    <x v="2"/>
    <n v="2030125"/>
    <s v="دائنون "/>
    <x v="11"/>
    <x v="84"/>
    <x v="84"/>
    <m/>
    <n v="4050"/>
    <s v=""/>
  </r>
  <r>
    <x v="2"/>
    <n v="2030125"/>
    <s v="دائنون "/>
    <x v="11"/>
    <x v="85"/>
    <x v="85"/>
    <m/>
    <n v="510"/>
    <s v=""/>
  </r>
  <r>
    <x v="2"/>
    <n v="2030125"/>
    <s v="دائنون "/>
    <x v="11"/>
    <x v="85"/>
    <x v="85"/>
    <m/>
    <n v="622"/>
    <s v=""/>
  </r>
  <r>
    <x v="2"/>
    <n v="2030125"/>
    <s v="دائنون "/>
    <x v="11"/>
    <x v="85"/>
    <x v="85"/>
    <m/>
    <n v="5378"/>
    <s v=""/>
  </r>
  <r>
    <x v="2"/>
    <n v="2030125"/>
    <s v="دائنون "/>
    <x v="11"/>
    <x v="85"/>
    <x v="85"/>
    <m/>
    <n v="688"/>
    <s v=""/>
  </r>
  <r>
    <x v="2"/>
    <n v="2030125"/>
    <s v="دائنون "/>
    <x v="11"/>
    <x v="88"/>
    <x v="88"/>
    <m/>
    <n v="3333"/>
    <s v=""/>
  </r>
  <r>
    <x v="2"/>
    <n v="2030125"/>
    <s v="دائنون "/>
    <x v="11"/>
    <x v="89"/>
    <x v="89"/>
    <m/>
    <n v="5200"/>
    <s v=""/>
  </r>
  <r>
    <x v="2"/>
    <n v="2030125"/>
    <s v="دائنون "/>
    <x v="11"/>
    <x v="89"/>
    <x v="89"/>
    <m/>
    <n v="8505"/>
    <s v=""/>
  </r>
  <r>
    <x v="2"/>
    <n v="2030125"/>
    <s v="دائنون "/>
    <x v="11"/>
    <x v="89"/>
    <x v="89"/>
    <m/>
    <n v="18017"/>
    <s v=""/>
  </r>
  <r>
    <x v="2"/>
    <n v="2030125"/>
    <s v="دائنون "/>
    <x v="11"/>
    <x v="89"/>
    <x v="89"/>
    <m/>
    <n v="4980"/>
    <s v=""/>
  </r>
  <r>
    <x v="2"/>
    <n v="2030125"/>
    <s v="دائنون "/>
    <x v="11"/>
    <x v="89"/>
    <x v="89"/>
    <m/>
    <n v="1696"/>
    <s v=""/>
  </r>
  <r>
    <x v="3"/>
    <n v="3020001"/>
    <s v="الراتب "/>
    <x v="12"/>
    <x v="89"/>
    <x v="89"/>
    <m/>
    <n v="84700"/>
    <s v="الراتب الاساسي / تسويق - تسعير"/>
  </r>
  <r>
    <x v="3"/>
    <n v="3020001"/>
    <s v="الراتب "/>
    <x v="12"/>
    <x v="89"/>
    <x v="89"/>
    <m/>
    <n v="694"/>
    <s v=""/>
  </r>
  <r>
    <x v="3"/>
    <n v="3020001"/>
    <s v="الراتب "/>
    <x v="12"/>
    <x v="89"/>
    <x v="89"/>
    <m/>
    <n v="78700"/>
    <s v=""/>
  </r>
  <r>
    <x v="3"/>
    <n v="3020001"/>
    <s v="الراتب "/>
    <x v="12"/>
    <x v="89"/>
    <x v="89"/>
    <m/>
    <n v="3000"/>
    <s v=""/>
  </r>
  <r>
    <x v="3"/>
    <n v="3020001"/>
    <s v="الراتب "/>
    <x v="12"/>
    <x v="89"/>
    <x v="89"/>
    <m/>
    <n v="15000"/>
    <s v=""/>
  </r>
  <r>
    <x v="3"/>
    <n v="3020001"/>
    <s v="الراتب "/>
    <x v="12"/>
    <x v="89"/>
    <x v="89"/>
    <m/>
    <n v="78700"/>
    <s v=""/>
  </r>
  <r>
    <x v="3"/>
    <n v="3020001"/>
    <s v="الراتب "/>
    <x v="12"/>
    <x v="89"/>
    <x v="89"/>
    <m/>
    <n v="4560"/>
    <s v=""/>
  </r>
  <r>
    <x v="3"/>
    <n v="3020001"/>
    <s v="الراتب "/>
    <x v="12"/>
    <x v="89"/>
    <x v="89"/>
    <m/>
    <n v="78700"/>
    <s v=""/>
  </r>
  <r>
    <x v="3"/>
    <n v="3020001"/>
    <s v="الراتب "/>
    <x v="12"/>
    <x v="89"/>
    <x v="89"/>
    <m/>
    <n v="1140"/>
    <s v=""/>
  </r>
  <r>
    <x v="3"/>
    <n v="3020001"/>
    <s v="الراتب "/>
    <x v="12"/>
    <x v="89"/>
    <x v="89"/>
    <m/>
    <n v="63"/>
    <s v=""/>
  </r>
  <r>
    <x v="3"/>
    <n v="3020001"/>
    <s v="الراتب "/>
    <x v="12"/>
    <x v="89"/>
    <x v="89"/>
    <m/>
    <n v="11700"/>
    <s v=""/>
  </r>
  <r>
    <x v="3"/>
    <n v="3020001"/>
    <s v="الراتب "/>
    <x v="12"/>
    <x v="89"/>
    <x v="89"/>
    <m/>
    <n v="390"/>
    <s v=""/>
  </r>
  <r>
    <x v="3"/>
    <n v="3020001"/>
    <s v="الراتب "/>
    <x v="12"/>
    <x v="89"/>
    <x v="89"/>
    <m/>
    <n v="71500"/>
    <s v=""/>
  </r>
  <r>
    <x v="3"/>
    <n v="3020001"/>
    <s v="الراتب "/>
    <x v="12"/>
    <x v="89"/>
    <x v="89"/>
    <m/>
    <n v="17800"/>
    <s v=""/>
  </r>
  <r>
    <x v="3"/>
    <n v="3020001"/>
    <s v="الراتب "/>
    <x v="12"/>
    <x v="89"/>
    <x v="89"/>
    <m/>
    <n v="593"/>
    <s v=""/>
  </r>
  <r>
    <x v="3"/>
    <n v="3020001"/>
    <s v="الراتب "/>
    <x v="12"/>
    <x v="89"/>
    <x v="89"/>
    <m/>
    <n v="59500"/>
    <s v=""/>
  </r>
  <r>
    <x v="3"/>
    <n v="3020001"/>
    <s v="الراتب "/>
    <x v="12"/>
    <x v="89"/>
    <x v="89"/>
    <m/>
    <n v="64300"/>
    <s v=""/>
  </r>
  <r>
    <x v="3"/>
    <n v="3020001"/>
    <s v="الراتب "/>
    <x v="12"/>
    <x v="89"/>
    <x v="89"/>
    <m/>
    <n v="2933"/>
    <s v=""/>
  </r>
  <r>
    <x v="3"/>
    <n v="3020001"/>
    <s v="الراتب "/>
    <x v="12"/>
    <x v="89"/>
    <x v="89"/>
    <m/>
    <n v="8000"/>
    <s v=""/>
  </r>
  <r>
    <x v="3"/>
    <n v="3020001"/>
    <s v="الراتب "/>
    <x v="12"/>
    <x v="89"/>
    <x v="89"/>
    <m/>
    <n v="76000"/>
    <s v=""/>
  </r>
  <r>
    <x v="3"/>
    <n v="3020001"/>
    <s v="الراتب "/>
    <x v="12"/>
    <x v="89"/>
    <x v="89"/>
    <m/>
    <n v="5750"/>
    <s v=""/>
  </r>
  <r>
    <x v="3"/>
    <n v="3020001"/>
    <s v="الراتب "/>
    <x v="12"/>
    <x v="89"/>
    <x v="89"/>
    <m/>
    <n v="81500"/>
    <s v=""/>
  </r>
  <r>
    <x v="3"/>
    <n v="3020001"/>
    <s v="الراتب "/>
    <x v="12"/>
    <x v="89"/>
    <x v="89"/>
    <m/>
    <n v="89000"/>
    <s v=""/>
  </r>
  <r>
    <x v="3"/>
    <n v="3020001"/>
    <s v="الراتب "/>
    <x v="12"/>
    <x v="89"/>
    <x v="89"/>
    <m/>
    <n v="8000"/>
    <s v=""/>
  </r>
  <r>
    <x v="3"/>
    <n v="3020001"/>
    <s v="الراتب "/>
    <x v="12"/>
    <x v="89"/>
    <x v="89"/>
    <m/>
    <n v="89000"/>
    <s v=""/>
  </r>
  <r>
    <x v="3"/>
    <n v="3020001"/>
    <s v="الراتب "/>
    <x v="12"/>
    <x v="89"/>
    <x v="89"/>
    <m/>
    <n v="84000"/>
    <s v=""/>
  </r>
  <r>
    <x v="3"/>
    <n v="3020002"/>
    <s v="بدل سكن"/>
    <x v="13"/>
    <x v="89"/>
    <x v="89"/>
    <m/>
    <n v="21175"/>
    <s v=""/>
  </r>
  <r>
    <x v="3"/>
    <n v="3020002"/>
    <s v="بدل سكن"/>
    <x v="13"/>
    <x v="89"/>
    <x v="89"/>
    <m/>
    <n v="19675"/>
    <s v=""/>
  </r>
  <r>
    <x v="3"/>
    <n v="3020002"/>
    <s v="بدل سكن"/>
    <x v="13"/>
    <x v="89"/>
    <x v="89"/>
    <m/>
    <n v="3750"/>
    <s v=""/>
  </r>
  <r>
    <x v="3"/>
    <n v="3020002"/>
    <s v="بدل سكن"/>
    <x v="13"/>
    <x v="89"/>
    <x v="89"/>
    <m/>
    <n v="750"/>
    <s v=""/>
  </r>
  <r>
    <x v="3"/>
    <n v="3020002"/>
    <s v="بدل سكن"/>
    <x v="13"/>
    <x v="89"/>
    <x v="89"/>
    <m/>
    <n v="19675"/>
    <s v=""/>
  </r>
  <r>
    <x v="3"/>
    <n v="3020002"/>
    <s v="بدل سكن"/>
    <x v="13"/>
    <x v="89"/>
    <x v="89"/>
    <m/>
    <n v="1140"/>
    <s v=""/>
  </r>
  <r>
    <x v="3"/>
    <n v="3020002"/>
    <s v="بدل سكن"/>
    <x v="13"/>
    <x v="89"/>
    <x v="89"/>
    <m/>
    <n v="19675"/>
    <s v=""/>
  </r>
  <r>
    <x v="3"/>
    <n v="3020002"/>
    <s v="بدل سكن"/>
    <x v="13"/>
    <x v="89"/>
    <x v="89"/>
    <m/>
    <n v="285"/>
    <s v=""/>
  </r>
  <r>
    <x v="3"/>
    <n v="3020002"/>
    <s v="بدل سكن"/>
    <x v="13"/>
    <x v="89"/>
    <x v="89"/>
    <m/>
    <n v="2925"/>
    <s v=""/>
  </r>
  <r>
    <x v="3"/>
    <n v="3020002"/>
    <s v="بدل سكن"/>
    <x v="13"/>
    <x v="89"/>
    <x v="89"/>
    <m/>
    <n v="98"/>
    <s v=""/>
  </r>
  <r>
    <x v="3"/>
    <n v="3020002"/>
    <s v="بدل سكن"/>
    <x v="13"/>
    <x v="89"/>
    <x v="89"/>
    <m/>
    <n v="17875"/>
    <s v=""/>
  </r>
  <r>
    <x v="3"/>
    <n v="3020002"/>
    <s v="بدل سكن"/>
    <x v="13"/>
    <x v="89"/>
    <x v="89"/>
    <m/>
    <n v="4450"/>
    <s v=""/>
  </r>
  <r>
    <x v="3"/>
    <n v="3020002"/>
    <s v="بدل سكن"/>
    <x v="13"/>
    <x v="89"/>
    <x v="89"/>
    <m/>
    <n v="148"/>
    <s v=""/>
  </r>
  <r>
    <x v="3"/>
    <n v="3020002"/>
    <s v="بدل سكن"/>
    <x v="13"/>
    <x v="89"/>
    <x v="89"/>
    <m/>
    <n v="14208"/>
    <s v=""/>
  </r>
  <r>
    <x v="3"/>
    <n v="3020002"/>
    <s v="بدل سكن"/>
    <x v="13"/>
    <x v="89"/>
    <x v="89"/>
    <m/>
    <n v="15408"/>
    <s v=""/>
  </r>
  <r>
    <x v="3"/>
    <n v="3020002"/>
    <s v="بدل سكن"/>
    <x v="13"/>
    <x v="89"/>
    <x v="89"/>
    <m/>
    <n v="733"/>
    <s v=""/>
  </r>
  <r>
    <x v="3"/>
    <n v="3020002"/>
    <s v="بدل سكن"/>
    <x v="13"/>
    <x v="89"/>
    <x v="89"/>
    <m/>
    <n v="2000"/>
    <s v=""/>
  </r>
  <r>
    <x v="3"/>
    <n v="3020002"/>
    <s v="بدل سكن"/>
    <x v="13"/>
    <x v="89"/>
    <x v="89"/>
    <m/>
    <n v="18333"/>
    <s v=""/>
  </r>
  <r>
    <x v="3"/>
    <n v="3020002"/>
    <s v="بدل سكن"/>
    <x v="13"/>
    <x v="89"/>
    <x v="89"/>
    <m/>
    <n v="1438"/>
    <s v=""/>
  </r>
  <r>
    <x v="3"/>
    <n v="3020002"/>
    <s v="بدل سكن"/>
    <x v="13"/>
    <x v="89"/>
    <x v="89"/>
    <m/>
    <n v="19708"/>
    <s v=""/>
  </r>
  <r>
    <x v="3"/>
    <n v="3020002"/>
    <s v="بدل سكن"/>
    <x v="13"/>
    <x v="89"/>
    <x v="89"/>
    <m/>
    <n v="21583"/>
    <s v=""/>
  </r>
  <r>
    <x v="3"/>
    <n v="3020002"/>
    <s v="بدل سكن"/>
    <x v="13"/>
    <x v="89"/>
    <x v="89"/>
    <m/>
    <n v="1333"/>
    <s v=""/>
  </r>
  <r>
    <x v="3"/>
    <n v="3020002"/>
    <s v="بدل سكن"/>
    <x v="13"/>
    <x v="89"/>
    <x v="89"/>
    <m/>
    <n v="21583"/>
    <s v=""/>
  </r>
  <r>
    <x v="3"/>
    <n v="3020002"/>
    <s v="بدل سكن"/>
    <x v="13"/>
    <x v="89"/>
    <x v="89"/>
    <m/>
    <n v="20333"/>
    <s v=""/>
  </r>
  <r>
    <x v="3"/>
    <n v="3020003"/>
    <s v="بدل انت"/>
    <x v="14"/>
    <x v="89"/>
    <x v="89"/>
    <m/>
    <n v="7070"/>
    <s v=""/>
  </r>
  <r>
    <x v="3"/>
    <n v="3020003"/>
    <s v="بدل انت"/>
    <x v="14"/>
    <x v="89"/>
    <x v="89"/>
    <m/>
    <n v="6820"/>
    <s v=""/>
  </r>
  <r>
    <x v="3"/>
    <n v="3020003"/>
    <s v="بدل انت"/>
    <x v="14"/>
    <x v="89"/>
    <x v="89"/>
    <m/>
    <n v="1500"/>
    <s v=""/>
  </r>
  <r>
    <x v="3"/>
    <n v="3020003"/>
    <s v="بدل انت"/>
    <x v="14"/>
    <x v="89"/>
    <x v="89"/>
    <m/>
    <n v="300"/>
    <s v=""/>
  </r>
  <r>
    <x v="3"/>
    <n v="3020003"/>
    <s v="بدل انت"/>
    <x v="14"/>
    <x v="89"/>
    <x v="89"/>
    <m/>
    <n v="6820"/>
    <s v=""/>
  </r>
  <r>
    <x v="3"/>
    <n v="3020003"/>
    <s v="بدل انت"/>
    <x v="14"/>
    <x v="89"/>
    <x v="89"/>
    <m/>
    <n v="456"/>
    <s v=""/>
  </r>
  <r>
    <x v="3"/>
    <n v="3020003"/>
    <s v="بدل انت"/>
    <x v="14"/>
    <x v="89"/>
    <x v="89"/>
    <m/>
    <n v="6820"/>
    <s v=""/>
  </r>
  <r>
    <x v="3"/>
    <n v="3020003"/>
    <s v="بدل انت"/>
    <x v="14"/>
    <x v="89"/>
    <x v="89"/>
    <m/>
    <n v="51"/>
    <s v=""/>
  </r>
  <r>
    <x v="3"/>
    <n v="3020003"/>
    <s v="بدل انت"/>
    <x v="14"/>
    <x v="89"/>
    <x v="89"/>
    <m/>
    <n v="1000"/>
    <s v=""/>
  </r>
  <r>
    <x v="3"/>
    <n v="3020003"/>
    <s v="بدل انت"/>
    <x v="14"/>
    <x v="89"/>
    <x v="89"/>
    <m/>
    <n v="33"/>
    <s v=""/>
  </r>
  <r>
    <x v="3"/>
    <n v="3020003"/>
    <s v="بدل انت"/>
    <x v="14"/>
    <x v="89"/>
    <x v="89"/>
    <m/>
    <n v="6100"/>
    <s v=""/>
  </r>
  <r>
    <x v="3"/>
    <n v="3020003"/>
    <s v="بدل انت"/>
    <x v="14"/>
    <x v="89"/>
    <x v="89"/>
    <m/>
    <n v="1443.48"/>
    <s v=""/>
  </r>
  <r>
    <x v="3"/>
    <n v="3020003"/>
    <s v="بدل انت"/>
    <x v="14"/>
    <x v="89"/>
    <x v="89"/>
    <m/>
    <n v="6800"/>
    <s v=""/>
  </r>
  <r>
    <x v="3"/>
    <n v="3020003"/>
    <s v="بدل انت"/>
    <x v="14"/>
    <x v="89"/>
    <x v="89"/>
    <m/>
    <n v="6300"/>
    <s v=""/>
  </r>
  <r>
    <x v="3"/>
    <n v="3020003"/>
    <s v="بدل انت"/>
    <x v="14"/>
    <x v="89"/>
    <x v="89"/>
    <m/>
    <n v="7300"/>
    <s v=""/>
  </r>
  <r>
    <x v="3"/>
    <n v="3020003"/>
    <s v="بدل انت"/>
    <x v="14"/>
    <x v="89"/>
    <x v="89"/>
    <m/>
    <n v="614"/>
    <s v=""/>
  </r>
  <r>
    <x v="3"/>
    <n v="3020003"/>
    <s v="بدل انت"/>
    <x v="14"/>
    <x v="89"/>
    <x v="89"/>
    <m/>
    <n v="7000"/>
    <s v=""/>
  </r>
  <r>
    <x v="3"/>
    <n v="3020003"/>
    <s v="بدل انت"/>
    <x v="14"/>
    <x v="89"/>
    <x v="89"/>
    <m/>
    <n v="7000"/>
    <s v=""/>
  </r>
  <r>
    <x v="3"/>
    <n v="3020003"/>
    <s v="بدل انت"/>
    <x v="14"/>
    <x v="89"/>
    <x v="89"/>
    <m/>
    <n v="800"/>
    <s v=""/>
  </r>
  <r>
    <x v="3"/>
    <n v="3020003"/>
    <s v="بدل انت"/>
    <x v="14"/>
    <x v="89"/>
    <x v="89"/>
    <m/>
    <n v="7000"/>
    <s v=""/>
  </r>
  <r>
    <x v="3"/>
    <n v="3020003"/>
    <s v="بدل انت"/>
    <x v="14"/>
    <x v="89"/>
    <x v="89"/>
    <m/>
    <n v="5250"/>
    <s v=""/>
  </r>
  <r>
    <x v="3"/>
    <n v="3020005"/>
    <s v="بدل اتص"/>
    <x v="15"/>
    <x v="89"/>
    <x v="89"/>
    <m/>
    <n v="1800"/>
    <s v=""/>
  </r>
  <r>
    <x v="3"/>
    <n v="3020005"/>
    <s v="بدل اتص"/>
    <x v="15"/>
    <x v="89"/>
    <x v="89"/>
    <m/>
    <n v="1550"/>
    <s v=""/>
  </r>
  <r>
    <x v="3"/>
    <n v="3020005"/>
    <s v="بدل اتص"/>
    <x v="15"/>
    <x v="89"/>
    <x v="89"/>
    <m/>
    <n v="150"/>
    <s v=""/>
  </r>
  <r>
    <x v="3"/>
    <n v="3020005"/>
    <s v="بدل اتص"/>
    <x v="15"/>
    <x v="89"/>
    <x v="89"/>
    <m/>
    <n v="750"/>
    <s v=""/>
  </r>
  <r>
    <x v="3"/>
    <n v="3020005"/>
    <s v="بدل اتص"/>
    <x v="15"/>
    <x v="89"/>
    <x v="89"/>
    <m/>
    <n v="1550"/>
    <s v=""/>
  </r>
  <r>
    <x v="3"/>
    <n v="3020005"/>
    <s v="بدل اتص"/>
    <x v="15"/>
    <x v="89"/>
    <x v="89"/>
    <m/>
    <n v="1550"/>
    <s v=""/>
  </r>
  <r>
    <x v="3"/>
    <n v="3020005"/>
    <s v="بدل اتص"/>
    <x v="15"/>
    <x v="89"/>
    <x v="89"/>
    <m/>
    <n v="1550"/>
    <s v=""/>
  </r>
  <r>
    <x v="3"/>
    <n v="3020005"/>
    <s v="بدل اتص"/>
    <x v="15"/>
    <x v="89"/>
    <x v="89"/>
    <m/>
    <n v="450"/>
    <s v=""/>
  </r>
  <r>
    <x v="3"/>
    <n v="3020005"/>
    <s v="بدل اتص"/>
    <x v="15"/>
    <x v="89"/>
    <x v="89"/>
    <m/>
    <n v="15"/>
    <s v=""/>
  </r>
  <r>
    <x v="3"/>
    <n v="3020005"/>
    <s v="بدل اتص"/>
    <x v="15"/>
    <x v="89"/>
    <x v="89"/>
    <m/>
    <n v="1100"/>
    <s v=""/>
  </r>
  <r>
    <x v="3"/>
    <n v="3020005"/>
    <s v="بدل اتص"/>
    <x v="15"/>
    <x v="89"/>
    <x v="89"/>
    <m/>
    <n v="1350"/>
    <s v=""/>
  </r>
  <r>
    <x v="3"/>
    <n v="3020005"/>
    <s v="بدل اتص"/>
    <x v="15"/>
    <x v="89"/>
    <x v="89"/>
    <m/>
    <n v="1350"/>
    <s v=""/>
  </r>
  <r>
    <x v="3"/>
    <n v="3020005"/>
    <s v="بدل اتص"/>
    <x v="15"/>
    <x v="89"/>
    <x v="89"/>
    <m/>
    <n v="1550"/>
    <s v=""/>
  </r>
  <r>
    <x v="3"/>
    <n v="3020005"/>
    <s v="بدل اتص"/>
    <x v="15"/>
    <x v="89"/>
    <x v="89"/>
    <m/>
    <n v="1550"/>
    <s v=""/>
  </r>
  <r>
    <x v="3"/>
    <n v="3020005"/>
    <s v="بدل اتص"/>
    <x v="15"/>
    <x v="89"/>
    <x v="89"/>
    <m/>
    <n v="1550"/>
    <s v=""/>
  </r>
  <r>
    <x v="3"/>
    <n v="3020005"/>
    <s v="بدل اتص"/>
    <x v="15"/>
    <x v="89"/>
    <x v="89"/>
    <m/>
    <n v="1550"/>
    <s v=""/>
  </r>
  <r>
    <x v="3"/>
    <n v="3020007"/>
    <s v="اجر اضا"/>
    <x v="16"/>
    <x v="89"/>
    <x v="89"/>
    <m/>
    <n v="1800"/>
    <s v=""/>
  </r>
  <r>
    <x v="3"/>
    <n v="3020007"/>
    <s v="اجر اضا"/>
    <x v="16"/>
    <x v="89"/>
    <x v="89"/>
    <m/>
    <n v="1800"/>
    <s v=""/>
  </r>
  <r>
    <x v="3"/>
    <n v="3020007"/>
    <s v="اجر اضا"/>
    <x v="16"/>
    <x v="89"/>
    <x v="89"/>
    <m/>
    <n v="1800"/>
    <s v=""/>
  </r>
  <r>
    <x v="3"/>
    <n v="3020007"/>
    <s v="اجر اضا"/>
    <x v="16"/>
    <x v="89"/>
    <x v="89"/>
    <m/>
    <n v="1800"/>
    <s v=""/>
  </r>
  <r>
    <x v="3"/>
    <n v="3020007"/>
    <s v="اجر اضا"/>
    <x v="16"/>
    <x v="89"/>
    <x v="89"/>
    <m/>
    <n v="1800"/>
    <s v=""/>
  </r>
  <r>
    <x v="3"/>
    <n v="3020007"/>
    <s v="اجر اضا"/>
    <x v="16"/>
    <x v="89"/>
    <x v="89"/>
    <m/>
    <n v="1400"/>
    <s v=""/>
  </r>
  <r>
    <x v="3"/>
    <n v="3020007"/>
    <s v="اجر اضا"/>
    <x v="16"/>
    <x v="89"/>
    <x v="89"/>
    <m/>
    <n v="1000"/>
    <s v=""/>
  </r>
  <r>
    <x v="3"/>
    <n v="3020007"/>
    <s v="اجر اضا"/>
    <x v="16"/>
    <x v="89"/>
    <x v="89"/>
    <m/>
    <n v="1400"/>
    <s v=""/>
  </r>
  <r>
    <x v="3"/>
    <n v="3020007"/>
    <s v="اجر اضا"/>
    <x v="16"/>
    <x v="89"/>
    <x v="89"/>
    <m/>
    <n v="1000"/>
    <s v=""/>
  </r>
  <r>
    <x v="3"/>
    <n v="3020007"/>
    <s v="اجر اضا"/>
    <x v="16"/>
    <x v="89"/>
    <x v="89"/>
    <m/>
    <n v="1600"/>
    <s v=""/>
  </r>
  <r>
    <x v="3"/>
    <n v="3020007"/>
    <s v="اجر اضا"/>
    <x v="16"/>
    <x v="89"/>
    <x v="89"/>
    <m/>
    <n v="2200"/>
    <s v=""/>
  </r>
  <r>
    <x v="3"/>
    <n v="3020007"/>
    <s v="اجر اضا"/>
    <x v="16"/>
    <x v="89"/>
    <x v="89"/>
    <m/>
    <n v="2200"/>
    <s v=""/>
  </r>
  <r>
    <x v="3"/>
    <n v="3020009"/>
    <s v="مقابل م"/>
    <x v="17"/>
    <x v="89"/>
    <x v="89"/>
    <m/>
    <n v="400"/>
    <s v=""/>
  </r>
  <r>
    <x v="3"/>
    <n v="3020009"/>
    <s v="مقابل م"/>
    <x v="17"/>
    <x v="89"/>
    <x v="89"/>
    <m/>
    <n v="400"/>
    <s v=""/>
  </r>
  <r>
    <x v="3"/>
    <n v="3020009"/>
    <s v="مقابل م"/>
    <x v="17"/>
    <x v="89"/>
    <x v="89"/>
    <m/>
    <n v="400"/>
    <s v=""/>
  </r>
  <r>
    <x v="3"/>
    <n v="3020009"/>
    <s v="مقابل م"/>
    <x v="17"/>
    <x v="89"/>
    <x v="89"/>
    <m/>
    <n v="147"/>
    <s v=""/>
  </r>
  <r>
    <x v="3"/>
    <n v="3020009"/>
    <s v="مقابل م"/>
    <x v="17"/>
    <x v="89"/>
    <x v="89"/>
    <m/>
    <n v="600"/>
    <s v=""/>
  </r>
  <r>
    <x v="3"/>
    <n v="3020010"/>
    <s v="مكافآت "/>
    <x v="18"/>
    <x v="89"/>
    <x v="89"/>
    <m/>
    <n v="800"/>
    <s v=""/>
  </r>
  <r>
    <x v="3"/>
    <n v="3020010"/>
    <s v="مكافآت "/>
    <x v="18"/>
    <x v="89"/>
    <x v="89"/>
    <m/>
    <n v="800"/>
    <s v=""/>
  </r>
  <r>
    <x v="3"/>
    <n v="3020010"/>
    <s v="مكافآت "/>
    <x v="18"/>
    <x v="89"/>
    <x v="89"/>
    <m/>
    <n v="3600"/>
    <s v=""/>
  </r>
  <r>
    <x v="3"/>
    <n v="3020010"/>
    <s v="مكافآت "/>
    <x v="18"/>
    <x v="89"/>
    <x v="89"/>
    <m/>
    <n v="800"/>
    <s v=""/>
  </r>
  <r>
    <x v="3"/>
    <n v="3020010"/>
    <s v="مكافآت "/>
    <x v="18"/>
    <x v="89"/>
    <x v="89"/>
    <m/>
    <n v="800"/>
    <s v=""/>
  </r>
  <r>
    <x v="3"/>
    <n v="3020010"/>
    <s v="مكافآت "/>
    <x v="18"/>
    <x v="89"/>
    <x v="89"/>
    <m/>
    <n v="800"/>
    <s v=""/>
  </r>
  <r>
    <x v="3"/>
    <n v="3020010"/>
    <s v="مكافآت "/>
    <x v="18"/>
    <x v="89"/>
    <x v="89"/>
    <m/>
    <n v="800"/>
    <s v=""/>
  </r>
  <r>
    <x v="3"/>
    <n v="3020010"/>
    <s v="مكافآت "/>
    <x v="18"/>
    <x v="89"/>
    <x v="89"/>
    <m/>
    <n v="27"/>
    <s v=""/>
  </r>
  <r>
    <x v="3"/>
    <n v="3020010"/>
    <s v="مكافآت "/>
    <x v="18"/>
    <x v="89"/>
    <x v="89"/>
    <m/>
    <n v="800"/>
    <s v=""/>
  </r>
  <r>
    <x v="3"/>
    <n v="3020010"/>
    <s v="مكافآت "/>
    <x v="18"/>
    <x v="89"/>
    <x v="89"/>
    <m/>
    <n v="800"/>
    <s v=""/>
  </r>
  <r>
    <x v="3"/>
    <n v="3020010"/>
    <s v="مكافآت "/>
    <x v="18"/>
    <x v="89"/>
    <x v="89"/>
    <m/>
    <n v="800"/>
    <s v=""/>
  </r>
  <r>
    <x v="3"/>
    <n v="3020010"/>
    <s v="مكافآت "/>
    <x v="18"/>
    <x v="89"/>
    <x v="89"/>
    <m/>
    <n v="800"/>
    <s v=""/>
  </r>
  <r>
    <x v="3"/>
    <n v="3020010"/>
    <s v="مكافآت "/>
    <x v="18"/>
    <x v="89"/>
    <x v="89"/>
    <m/>
    <n v="800"/>
    <s v=""/>
  </r>
  <r>
    <x v="3"/>
    <n v="3020010"/>
    <s v="مكافآت "/>
    <x v="18"/>
    <x v="89"/>
    <x v="89"/>
    <m/>
    <n v="5850"/>
    <s v=""/>
  </r>
  <r>
    <x v="3"/>
    <n v="3020010"/>
    <s v="مكافآت "/>
    <x v="18"/>
    <x v="89"/>
    <x v="89"/>
    <m/>
    <n v="800"/>
    <s v=""/>
  </r>
  <r>
    <x v="3"/>
    <n v="3020012"/>
    <s v="تجديد ا"/>
    <x v="19"/>
    <x v="89"/>
    <x v="89"/>
    <m/>
    <n v="650"/>
    <s v=""/>
  </r>
  <r>
    <x v="3"/>
    <n v="3020012"/>
    <s v="تجديد ا"/>
    <x v="19"/>
    <x v="89"/>
    <x v="89"/>
    <m/>
    <n v="200"/>
    <s v=""/>
  </r>
  <r>
    <x v="3"/>
    <n v="3020012"/>
    <s v="تجديد ا"/>
    <x v="19"/>
    <x v="89"/>
    <x v="89"/>
    <m/>
    <n v="2425"/>
    <s v=""/>
  </r>
  <r>
    <x v="3"/>
    <n v="3020012"/>
    <s v="تجديد ا"/>
    <x v="19"/>
    <x v="89"/>
    <x v="89"/>
    <m/>
    <n v="163"/>
    <s v=""/>
  </r>
  <r>
    <x v="3"/>
    <n v="3020012"/>
    <s v="تجديد ا"/>
    <x v="19"/>
    <x v="89"/>
    <x v="89"/>
    <m/>
    <n v="100"/>
    <s v=""/>
  </r>
  <r>
    <x v="3"/>
    <n v="3020012"/>
    <s v="تجديد ا"/>
    <x v="19"/>
    <x v="89"/>
    <x v="89"/>
    <m/>
    <n v="2000"/>
    <s v=""/>
  </r>
  <r>
    <x v="3"/>
    <n v="3020012"/>
    <s v="تجديد ا"/>
    <x v="19"/>
    <x v="89"/>
    <x v="89"/>
    <m/>
    <n v="100"/>
    <s v=""/>
  </r>
  <r>
    <x v="3"/>
    <n v="3020012"/>
    <s v="تجديد ا"/>
    <x v="19"/>
    <x v="89"/>
    <x v="89"/>
    <m/>
    <n v="650"/>
    <s v=""/>
  </r>
  <r>
    <x v="3"/>
    <n v="3020012"/>
    <s v="تجديد ا"/>
    <x v="19"/>
    <x v="89"/>
    <x v="89"/>
    <m/>
    <n v="650"/>
    <s v=""/>
  </r>
  <r>
    <x v="3"/>
    <n v="3020012"/>
    <s v="تجديد ا"/>
    <x v="19"/>
    <x v="89"/>
    <x v="89"/>
    <m/>
    <n v="162"/>
    <s v=""/>
  </r>
  <r>
    <x v="3"/>
    <n v="3020012"/>
    <s v="تجديد ا"/>
    <x v="19"/>
    <x v="89"/>
    <x v="89"/>
    <m/>
    <n v="2425"/>
    <s v=""/>
  </r>
  <r>
    <x v="3"/>
    <n v="3020012"/>
    <s v="تجديد ا"/>
    <x v="19"/>
    <x v="89"/>
    <x v="89"/>
    <m/>
    <n v="100"/>
    <s v=""/>
  </r>
  <r>
    <x v="3"/>
    <n v="3020012"/>
    <s v="تجديد ا"/>
    <x v="19"/>
    <x v="89"/>
    <x v="89"/>
    <m/>
    <n v="650"/>
    <s v=""/>
  </r>
  <r>
    <x v="3"/>
    <n v="3020012"/>
    <s v="تجديد ا"/>
    <x v="19"/>
    <x v="89"/>
    <x v="89"/>
    <m/>
    <n v="100"/>
    <s v=""/>
  </r>
  <r>
    <x v="3"/>
    <n v="3020012"/>
    <s v="تجديد ا"/>
    <x v="19"/>
    <x v="89"/>
    <x v="89"/>
    <m/>
    <n v="650"/>
    <s v=""/>
  </r>
  <r>
    <x v="3"/>
    <n v="3020012"/>
    <s v="تجديد ا"/>
    <x v="19"/>
    <x v="89"/>
    <x v="89"/>
    <m/>
    <n v="200"/>
    <s v=""/>
  </r>
  <r>
    <x v="3"/>
    <n v="3020012"/>
    <s v="تجديد ا"/>
    <x v="19"/>
    <x v="89"/>
    <x v="89"/>
    <m/>
    <n v="650"/>
    <s v=""/>
  </r>
  <r>
    <x v="3"/>
    <n v="3020012"/>
    <s v="تجديد ا"/>
    <x v="19"/>
    <x v="89"/>
    <x v="89"/>
    <m/>
    <n v="650"/>
    <s v=""/>
  </r>
  <r>
    <x v="3"/>
    <n v="3020012"/>
    <s v="تجديد ا"/>
    <x v="19"/>
    <x v="89"/>
    <x v="89"/>
    <m/>
    <n v="2288"/>
    <s v=""/>
  </r>
  <r>
    <x v="3"/>
    <n v="3020012"/>
    <s v="تجديد ا"/>
    <x v="19"/>
    <x v="89"/>
    <x v="89"/>
    <m/>
    <n v="70"/>
    <s v=""/>
  </r>
  <r>
    <x v="3"/>
    <n v="3020012"/>
    <s v="تجديد ا"/>
    <x v="19"/>
    <x v="89"/>
    <x v="89"/>
    <m/>
    <n v="200"/>
    <s v=""/>
  </r>
  <r>
    <x v="3"/>
    <n v="3020012"/>
    <s v="تجديد ا"/>
    <x v="19"/>
    <x v="89"/>
    <x v="89"/>
    <m/>
    <n v="650"/>
    <s v=""/>
  </r>
  <r>
    <x v="3"/>
    <n v="3020012"/>
    <s v="تجديد ا"/>
    <x v="19"/>
    <x v="89"/>
    <x v="89"/>
    <m/>
    <n v="100"/>
    <s v=""/>
  </r>
  <r>
    <x v="3"/>
    <n v="3020012"/>
    <s v="تجديد ا"/>
    <x v="19"/>
    <x v="89"/>
    <x v="89"/>
    <m/>
    <n v="100"/>
    <s v=""/>
  </r>
  <r>
    <x v="3"/>
    <n v="3020012"/>
    <s v="تجديد ا"/>
    <x v="19"/>
    <x v="89"/>
    <x v="89"/>
    <m/>
    <n v="2425"/>
    <s v=""/>
  </r>
  <r>
    <x v="3"/>
    <n v="3020012"/>
    <s v="تجديد ا"/>
    <x v="19"/>
    <x v="89"/>
    <x v="89"/>
    <m/>
    <n v="100"/>
    <s v=""/>
  </r>
  <r>
    <x v="3"/>
    <n v="3020012"/>
    <s v="تجديد ا"/>
    <x v="19"/>
    <x v="89"/>
    <x v="89"/>
    <m/>
    <n v="100"/>
    <s v=""/>
  </r>
  <r>
    <x v="3"/>
    <n v="3020013"/>
    <s v="تأمين ط"/>
    <x v="20"/>
    <x v="89"/>
    <x v="89"/>
    <m/>
    <n v="11916.300000000001"/>
    <s v=""/>
  </r>
  <r>
    <x v="3"/>
    <n v="3020013"/>
    <s v="تأمين ط"/>
    <x v="20"/>
    <x v="89"/>
    <x v="89"/>
    <m/>
    <n v="25307.96"/>
    <s v=""/>
  </r>
  <r>
    <x v="3"/>
    <n v="3020013"/>
    <s v="تأمين ط"/>
    <x v="20"/>
    <x v="89"/>
    <x v="89"/>
    <m/>
    <n v="10025.050000000001"/>
    <s v=""/>
  </r>
  <r>
    <x v="3"/>
    <n v="3020013"/>
    <s v="تأمين ط"/>
    <x v="20"/>
    <x v="89"/>
    <x v="89"/>
    <m/>
    <n v="3567.53"/>
    <s v=""/>
  </r>
  <r>
    <x v="3"/>
    <n v="3020013"/>
    <s v="تأمين ط"/>
    <x v="20"/>
    <x v="89"/>
    <x v="89"/>
    <m/>
    <n v="18617.080000000002"/>
    <s v=""/>
  </r>
  <r>
    <x v="3"/>
    <n v="3020013"/>
    <s v="تأمين ط"/>
    <x v="20"/>
    <x v="89"/>
    <x v="89"/>
    <m/>
    <n v="613.48"/>
    <s v=""/>
  </r>
  <r>
    <x v="3"/>
    <n v="3020013"/>
    <s v="تأمين ط"/>
    <x v="20"/>
    <x v="89"/>
    <x v="89"/>
    <m/>
    <n v="4367.5600000000004"/>
    <s v=""/>
  </r>
  <r>
    <x v="3"/>
    <n v="3020013"/>
    <s v="تأمين ط"/>
    <x v="20"/>
    <x v="89"/>
    <x v="89"/>
    <m/>
    <n v="16825.71"/>
    <s v=""/>
  </r>
  <r>
    <x v="3"/>
    <n v="3020013"/>
    <s v="تأمين ط"/>
    <x v="20"/>
    <x v="89"/>
    <x v="89"/>
    <m/>
    <n v="1342.06"/>
    <s v=""/>
  </r>
  <r>
    <x v="3"/>
    <n v="3020013"/>
    <s v="تأمين ط"/>
    <x v="20"/>
    <x v="89"/>
    <x v="89"/>
    <m/>
    <n v="531.88"/>
    <s v=""/>
  </r>
  <r>
    <x v="3"/>
    <n v="3020013"/>
    <s v="تأمين ط"/>
    <x v="20"/>
    <x v="89"/>
    <x v="89"/>
    <m/>
    <n v="2520.66"/>
    <s v=""/>
  </r>
  <r>
    <x v="3"/>
    <n v="3020013"/>
    <s v="تأمين ط"/>
    <x v="20"/>
    <x v="89"/>
    <x v="89"/>
    <m/>
    <n v="7833.97"/>
    <s v=""/>
  </r>
  <r>
    <x v="3"/>
    <n v="3020013"/>
    <s v="تأمين ط"/>
    <x v="20"/>
    <x v="89"/>
    <x v="89"/>
    <m/>
    <n v="1131.31"/>
    <s v=""/>
  </r>
  <r>
    <x v="3"/>
    <n v="3020013"/>
    <s v="تأمين ط"/>
    <x v="20"/>
    <x v="89"/>
    <x v="89"/>
    <m/>
    <n v="8691.52"/>
    <s v=""/>
  </r>
  <r>
    <x v="3"/>
    <n v="3020013"/>
    <s v="تأمين ط"/>
    <x v="20"/>
    <x v="89"/>
    <x v="89"/>
    <m/>
    <n v="2399.7600000000002"/>
    <s v=""/>
  </r>
  <r>
    <x v="3"/>
    <n v="3020013"/>
    <s v="تأمين ط"/>
    <x v="20"/>
    <x v="89"/>
    <x v="89"/>
    <m/>
    <n v="2932.5"/>
    <s v=""/>
  </r>
  <r>
    <x v="3"/>
    <n v="3020015"/>
    <s v="أدوية و"/>
    <x v="21"/>
    <x v="89"/>
    <x v="89"/>
    <m/>
    <n v="156"/>
    <s v=""/>
  </r>
  <r>
    <x v="3"/>
    <n v="3020019"/>
    <s v="رسوم وإ"/>
    <x v="22"/>
    <x v="89"/>
    <x v="89"/>
    <m/>
    <n v="300"/>
    <s v=""/>
  </r>
  <r>
    <x v="3"/>
    <n v="3020020"/>
    <s v="بريد وه"/>
    <x v="23"/>
    <x v="89"/>
    <x v="89"/>
    <m/>
    <n v="129.18"/>
    <s v=""/>
  </r>
  <r>
    <x v="3"/>
    <n v="3020020"/>
    <s v="بريد وه"/>
    <x v="23"/>
    <x v="89"/>
    <x v="89"/>
    <m/>
    <n v="354.55"/>
    <s v=""/>
  </r>
  <r>
    <x v="3"/>
    <n v="3020020"/>
    <s v="بريد وه"/>
    <x v="23"/>
    <x v="89"/>
    <x v="89"/>
    <m/>
    <n v="64.59"/>
    <s v=""/>
  </r>
  <r>
    <x v="3"/>
    <n v="3020020"/>
    <s v="بريد وه"/>
    <x v="23"/>
    <x v="89"/>
    <x v="89"/>
    <m/>
    <n v="72.28"/>
    <s v=""/>
  </r>
  <r>
    <x v="3"/>
    <n v="3020020"/>
    <s v="بريد وه"/>
    <x v="23"/>
    <x v="89"/>
    <x v="89"/>
    <m/>
    <n v="98.73"/>
    <s v=""/>
  </r>
  <r>
    <x v="3"/>
    <n v="3020020"/>
    <s v="بريد وه"/>
    <x v="23"/>
    <x v="89"/>
    <x v="89"/>
    <m/>
    <n v="87.67"/>
    <s v=""/>
  </r>
  <r>
    <x v="3"/>
    <n v="3020020"/>
    <s v="بريد وه"/>
    <x v="23"/>
    <x v="89"/>
    <x v="89"/>
    <m/>
    <n v="200"/>
    <s v=""/>
  </r>
  <r>
    <x v="3"/>
    <n v="3020020"/>
    <s v="بريد وه"/>
    <x v="23"/>
    <x v="89"/>
    <x v="89"/>
    <m/>
    <n v="74"/>
    <s v=""/>
  </r>
  <r>
    <x v="3"/>
    <n v="3020020"/>
    <s v="بريد وه"/>
    <x v="23"/>
    <x v="89"/>
    <x v="89"/>
    <m/>
    <n v="394.35"/>
    <s v=""/>
  </r>
  <r>
    <x v="3"/>
    <n v="3020020"/>
    <s v="بريد وه"/>
    <x v="23"/>
    <x v="89"/>
    <x v="89"/>
    <m/>
    <n v="130.92000000000002"/>
    <s v=""/>
  </r>
  <r>
    <x v="3"/>
    <n v="3020023"/>
    <s v="ادوات م"/>
    <x v="24"/>
    <x v="89"/>
    <x v="89"/>
    <m/>
    <n v="600"/>
    <s v=""/>
  </r>
  <r>
    <x v="3"/>
    <n v="3020023"/>
    <s v="ادوات م"/>
    <x v="24"/>
    <x v="89"/>
    <x v="89"/>
    <m/>
    <n v="120"/>
    <s v=""/>
  </r>
  <r>
    <x v="3"/>
    <n v="3020023"/>
    <s v="ادوات م"/>
    <x v="24"/>
    <x v="89"/>
    <x v="89"/>
    <m/>
    <n v="240"/>
    <s v=""/>
  </r>
  <r>
    <x v="3"/>
    <n v="3020023"/>
    <s v="ادوات م"/>
    <x v="24"/>
    <x v="89"/>
    <x v="89"/>
    <m/>
    <n v="675"/>
    <s v=""/>
  </r>
  <r>
    <x v="3"/>
    <n v="3020023"/>
    <s v="ادوات م"/>
    <x v="24"/>
    <x v="89"/>
    <x v="89"/>
    <m/>
    <n v="220"/>
    <s v=""/>
  </r>
  <r>
    <x v="3"/>
    <n v="3020023"/>
    <s v="ادوات م"/>
    <x v="24"/>
    <x v="89"/>
    <x v="89"/>
    <m/>
    <n v="436"/>
    <s v=""/>
  </r>
  <r>
    <x v="3"/>
    <n v="3020023"/>
    <s v="ادوات م"/>
    <x v="24"/>
    <x v="89"/>
    <x v="89"/>
    <m/>
    <n v="388"/>
    <s v=""/>
  </r>
  <r>
    <x v="3"/>
    <n v="3020023"/>
    <s v="ادوات م"/>
    <x v="24"/>
    <x v="89"/>
    <x v="89"/>
    <m/>
    <n v="240"/>
    <s v=""/>
  </r>
  <r>
    <x v="3"/>
    <n v="3020023"/>
    <s v="ادوات م"/>
    <x v="24"/>
    <x v="89"/>
    <x v="89"/>
    <m/>
    <n v="1550"/>
    <s v=""/>
  </r>
  <r>
    <x v="3"/>
    <n v="3020023"/>
    <s v="ادوات م"/>
    <x v="24"/>
    <x v="89"/>
    <x v="89"/>
    <m/>
    <n v="43.5"/>
    <s v=""/>
  </r>
  <r>
    <x v="3"/>
    <n v="3020023"/>
    <s v="ادوات م"/>
    <x v="24"/>
    <x v="89"/>
    <x v="89"/>
    <m/>
    <n v="51"/>
    <s v=""/>
  </r>
  <r>
    <x v="3"/>
    <n v="3020023"/>
    <s v="ادوات م"/>
    <x v="24"/>
    <x v="89"/>
    <x v="89"/>
    <m/>
    <n v="550"/>
    <s v=""/>
  </r>
  <r>
    <x v="3"/>
    <n v="3020023"/>
    <s v="ادوات م"/>
    <x v="24"/>
    <x v="89"/>
    <x v="89"/>
    <m/>
    <n v="440.5"/>
    <s v=""/>
  </r>
  <r>
    <x v="3"/>
    <n v="3020023"/>
    <s v="ادوات م"/>
    <x v="24"/>
    <x v="89"/>
    <x v="89"/>
    <m/>
    <n v="282"/>
    <s v=""/>
  </r>
  <r>
    <x v="3"/>
    <n v="3020023"/>
    <s v="ادوات م"/>
    <x v="24"/>
    <x v="89"/>
    <x v="89"/>
    <m/>
    <n v="141"/>
    <s v=""/>
  </r>
  <r>
    <x v="3"/>
    <n v="3020023"/>
    <s v="ادوات م"/>
    <x v="24"/>
    <x v="89"/>
    <x v="89"/>
    <m/>
    <n v="390.27"/>
    <s v=""/>
  </r>
  <r>
    <x v="3"/>
    <n v="3020023"/>
    <s v="ادوات م"/>
    <x v="24"/>
    <x v="89"/>
    <x v="89"/>
    <m/>
    <n v="108.74000000000001"/>
    <s v=""/>
  </r>
  <r>
    <x v="3"/>
    <n v="3020023"/>
    <s v="ادوات م"/>
    <x v="24"/>
    <x v="89"/>
    <x v="89"/>
    <m/>
    <n v="569.25"/>
    <s v=""/>
  </r>
  <r>
    <x v="3"/>
    <n v="3020023"/>
    <s v="ادوات م"/>
    <x v="24"/>
    <x v="89"/>
    <x v="89"/>
    <m/>
    <n v="1341.25"/>
    <s v=""/>
  </r>
  <r>
    <x v="3"/>
    <n v="3020023"/>
    <s v="ادوات م"/>
    <x v="24"/>
    <x v="89"/>
    <x v="89"/>
    <m/>
    <n v="228"/>
    <s v=""/>
  </r>
  <r>
    <x v="3"/>
    <n v="3020031"/>
    <s v="زيوت وم"/>
    <x v="25"/>
    <x v="89"/>
    <x v="89"/>
    <m/>
    <n v="45"/>
    <s v=""/>
  </r>
  <r>
    <x v="3"/>
    <n v="3020031"/>
    <s v="زيوت وم"/>
    <x v="25"/>
    <x v="89"/>
    <x v="89"/>
    <m/>
    <n v="307"/>
    <s v=""/>
  </r>
  <r>
    <x v="3"/>
    <n v="3020031"/>
    <s v="زيوت وم"/>
    <x v="25"/>
    <x v="89"/>
    <x v="89"/>
    <m/>
    <n v="908"/>
    <s v=""/>
  </r>
  <r>
    <x v="3"/>
    <n v="3020031"/>
    <s v="زيوت وم"/>
    <x v="25"/>
    <x v="89"/>
    <x v="89"/>
    <m/>
    <n v="690"/>
    <s v=""/>
  </r>
  <r>
    <x v="3"/>
    <n v="3020031"/>
    <s v="زيوت وم"/>
    <x v="25"/>
    <x v="90"/>
    <x v="90"/>
    <m/>
    <n v="1401"/>
    <s v=""/>
  </r>
  <r>
    <x v="3"/>
    <n v="3020031"/>
    <s v="زيوت وم"/>
    <x v="25"/>
    <x v="90"/>
    <x v="90"/>
    <m/>
    <n v="1076"/>
    <s v=""/>
  </r>
  <r>
    <x v="3"/>
    <n v="3020031"/>
    <s v="زيوت وم"/>
    <x v="25"/>
    <x v="90"/>
    <x v="90"/>
    <m/>
    <n v="565.22"/>
    <s v=""/>
  </r>
  <r>
    <x v="3"/>
    <n v="3020031"/>
    <s v="زيوت وم"/>
    <x v="25"/>
    <x v="90"/>
    <x v="90"/>
    <m/>
    <n v="1555"/>
    <s v=""/>
  </r>
  <r>
    <x v="3"/>
    <n v="3020031"/>
    <s v="زيوت وم"/>
    <x v="25"/>
    <x v="90"/>
    <x v="90"/>
    <m/>
    <n v="1621"/>
    <s v=""/>
  </r>
  <r>
    <x v="3"/>
    <n v="3020031"/>
    <s v="زيوت وم"/>
    <x v="25"/>
    <x v="90"/>
    <x v="90"/>
    <m/>
    <n v="1385"/>
    <s v=""/>
  </r>
  <r>
    <x v="3"/>
    <n v="3020031"/>
    <s v="زيوت وم"/>
    <x v="25"/>
    <x v="90"/>
    <x v="90"/>
    <m/>
    <n v="100"/>
    <s v=""/>
  </r>
  <r>
    <x v="3"/>
    <n v="3020031"/>
    <s v="زيوت وم"/>
    <x v="25"/>
    <x v="90"/>
    <x v="90"/>
    <m/>
    <n v="306"/>
    <s v=""/>
  </r>
  <r>
    <x v="3"/>
    <n v="3020031"/>
    <s v="زيوت وم"/>
    <x v="25"/>
    <x v="90"/>
    <x v="90"/>
    <m/>
    <n v="942"/>
    <s v=""/>
  </r>
  <r>
    <x v="3"/>
    <n v="3020031"/>
    <s v="زيوت وم"/>
    <x v="25"/>
    <x v="90"/>
    <x v="90"/>
    <m/>
    <n v="563"/>
    <s v=""/>
  </r>
  <r>
    <x v="3"/>
    <n v="3020031"/>
    <s v="زيوت وم"/>
    <x v="25"/>
    <x v="90"/>
    <x v="90"/>
    <m/>
    <n v="655"/>
    <s v=""/>
  </r>
  <r>
    <x v="3"/>
    <n v="3020032"/>
    <s v="عدد مست"/>
    <x v="26"/>
    <x v="89"/>
    <x v="89"/>
    <m/>
    <n v="115"/>
    <s v=""/>
  </r>
  <r>
    <x v="3"/>
    <n v="3020032"/>
    <s v="عدد مست"/>
    <x v="26"/>
    <x v="89"/>
    <x v="89"/>
    <m/>
    <n v="143"/>
    <s v=""/>
  </r>
  <r>
    <x v="3"/>
    <n v="3020033"/>
    <s v="صيانة ع"/>
    <x v="27"/>
    <x v="89"/>
    <x v="89"/>
    <m/>
    <n v="8.15"/>
    <s v=""/>
  </r>
  <r>
    <x v="3"/>
    <n v="3020033"/>
    <s v="صيانة ع"/>
    <x v="27"/>
    <x v="89"/>
    <x v="89"/>
    <m/>
    <n v="250"/>
    <s v=""/>
  </r>
  <r>
    <x v="3"/>
    <n v="3020034"/>
    <s v="سفر وإن"/>
    <x v="28"/>
    <x v="89"/>
    <x v="89"/>
    <m/>
    <n v="35"/>
    <s v=""/>
  </r>
  <r>
    <x v="3"/>
    <n v="3020034"/>
    <s v="سفر وإن"/>
    <x v="28"/>
    <x v="89"/>
    <x v="89"/>
    <m/>
    <n v="9282.18"/>
    <s v=""/>
  </r>
  <r>
    <x v="3"/>
    <n v="3020034"/>
    <s v="سفر وإن"/>
    <x v="28"/>
    <x v="89"/>
    <x v="89"/>
    <m/>
    <n v="620.87"/>
    <s v=""/>
  </r>
  <r>
    <x v="3"/>
    <n v="3020034"/>
    <s v="سفر وإن"/>
    <x v="28"/>
    <x v="89"/>
    <x v="89"/>
    <m/>
    <n v="691.30000000000007"/>
    <s v=""/>
  </r>
  <r>
    <x v="3"/>
    <n v="3020034"/>
    <s v="سفر وإن"/>
    <x v="28"/>
    <x v="89"/>
    <x v="89"/>
    <m/>
    <n v="908.69"/>
    <s v=""/>
  </r>
  <r>
    <x v="3"/>
    <n v="3020034"/>
    <s v="سفر وإن"/>
    <x v="28"/>
    <x v="89"/>
    <x v="89"/>
    <m/>
    <n v="58.75"/>
    <s v=""/>
  </r>
  <r>
    <x v="3"/>
    <n v="3020034"/>
    <s v="سفر وإن"/>
    <x v="28"/>
    <x v="89"/>
    <x v="89"/>
    <m/>
    <n v="82.5"/>
    <s v=""/>
  </r>
  <r>
    <x v="3"/>
    <n v="3020034"/>
    <s v="سفر وإن"/>
    <x v="28"/>
    <x v="89"/>
    <x v="89"/>
    <m/>
    <n v="117.65"/>
    <s v=""/>
  </r>
  <r>
    <x v="3"/>
    <n v="3020034"/>
    <s v="سفر وإن"/>
    <x v="28"/>
    <x v="89"/>
    <x v="89"/>
    <m/>
    <n v="220"/>
    <s v=""/>
  </r>
  <r>
    <x v="3"/>
    <n v="3020034"/>
    <s v="سفر وإن"/>
    <x v="28"/>
    <x v="89"/>
    <x v="89"/>
    <m/>
    <n v="869.57"/>
    <s v=""/>
  </r>
  <r>
    <x v="3"/>
    <n v="3020034"/>
    <s v="سفر وإن"/>
    <x v="28"/>
    <x v="89"/>
    <x v="89"/>
    <m/>
    <n v="1049.56"/>
    <s v=""/>
  </r>
  <r>
    <x v="3"/>
    <n v="3020034"/>
    <s v="سفر وإن"/>
    <x v="28"/>
    <x v="89"/>
    <x v="89"/>
    <m/>
    <n v="869.57"/>
    <s v=""/>
  </r>
  <r>
    <x v="3"/>
    <n v="3020034"/>
    <s v="سفر وإن"/>
    <x v="28"/>
    <x v="89"/>
    <x v="89"/>
    <m/>
    <n v="643.48"/>
    <s v=""/>
  </r>
  <r>
    <x v="3"/>
    <n v="3020034"/>
    <s v="سفر وإن"/>
    <x v="28"/>
    <x v="89"/>
    <x v="89"/>
    <m/>
    <n v="1796.52"/>
    <s v=""/>
  </r>
  <r>
    <x v="3"/>
    <n v="3020034"/>
    <s v="سفر وإن"/>
    <x v="28"/>
    <x v="89"/>
    <x v="89"/>
    <m/>
    <n v="475.65000000000003"/>
    <s v=""/>
  </r>
  <r>
    <x v="3"/>
    <n v="3020034"/>
    <s v="سفر وإن"/>
    <x v="28"/>
    <x v="89"/>
    <x v="89"/>
    <m/>
    <n v="1006.96"/>
    <s v=""/>
  </r>
  <r>
    <x v="3"/>
    <n v="3020034"/>
    <s v="سفر وإن"/>
    <x v="28"/>
    <x v="89"/>
    <x v="89"/>
    <m/>
    <n v="5809.5"/>
    <s v=""/>
  </r>
  <r>
    <x v="3"/>
    <n v="3020034"/>
    <s v="سفر وإن"/>
    <x v="28"/>
    <x v="89"/>
    <x v="89"/>
    <m/>
    <n v="260"/>
    <s v=""/>
  </r>
  <r>
    <x v="3"/>
    <n v="3020034"/>
    <s v="سفر وإن"/>
    <x v="28"/>
    <x v="89"/>
    <x v="89"/>
    <m/>
    <n v="3425"/>
    <s v=""/>
  </r>
  <r>
    <x v="3"/>
    <n v="3020034"/>
    <s v="سفر وإن"/>
    <x v="28"/>
    <x v="89"/>
    <x v="89"/>
    <m/>
    <n v="1087.8"/>
    <s v=""/>
  </r>
  <r>
    <x v="3"/>
    <n v="3020034"/>
    <s v="سفر وإن"/>
    <x v="28"/>
    <x v="89"/>
    <x v="89"/>
    <m/>
    <n v="617"/>
    <s v=""/>
  </r>
  <r>
    <x v="3"/>
    <n v="3020034"/>
    <s v="سفر وإن"/>
    <x v="28"/>
    <x v="89"/>
    <x v="89"/>
    <m/>
    <n v="260"/>
    <s v=""/>
  </r>
  <r>
    <x v="3"/>
    <n v="3020035"/>
    <s v="تعقيب و"/>
    <x v="29"/>
    <x v="89"/>
    <x v="89"/>
    <m/>
    <n v="80"/>
    <s v=""/>
  </r>
  <r>
    <x v="3"/>
    <n v="3020035"/>
    <s v="تعقيب و"/>
    <x v="29"/>
    <x v="89"/>
    <x v="89"/>
    <m/>
    <n v="30"/>
    <s v=""/>
  </r>
  <r>
    <x v="3"/>
    <n v="3020035"/>
    <s v="تعقيب و"/>
    <x v="29"/>
    <x v="89"/>
    <x v="89"/>
    <m/>
    <n v="40.35"/>
    <s v=""/>
  </r>
  <r>
    <x v="3"/>
    <n v="3020036"/>
    <s v="صيانه و"/>
    <x v="30"/>
    <x v="90"/>
    <x v="90"/>
    <m/>
    <n v="35"/>
    <s v=""/>
  </r>
  <r>
    <x v="3"/>
    <n v="3020036"/>
    <s v="صيانه و"/>
    <x v="30"/>
    <x v="90"/>
    <x v="90"/>
    <m/>
    <n v="575.28"/>
    <s v=""/>
  </r>
  <r>
    <x v="3"/>
    <n v="3020036"/>
    <s v="صيانه و"/>
    <x v="30"/>
    <x v="90"/>
    <x v="90"/>
    <m/>
    <n v="10"/>
    <s v=""/>
  </r>
  <r>
    <x v="3"/>
    <n v="3020036"/>
    <s v="صيانه و"/>
    <x v="30"/>
    <x v="90"/>
    <x v="90"/>
    <m/>
    <n v="65"/>
    <s v=""/>
  </r>
  <r>
    <x v="3"/>
    <n v="3020036"/>
    <s v="صيانه و"/>
    <x v="30"/>
    <x v="90"/>
    <x v="90"/>
    <m/>
    <n v="926"/>
    <s v=""/>
  </r>
  <r>
    <x v="3"/>
    <n v="3020036"/>
    <s v="صيانه و"/>
    <x v="30"/>
    <x v="90"/>
    <x v="90"/>
    <m/>
    <n v="596.85"/>
    <s v=""/>
  </r>
  <r>
    <x v="3"/>
    <n v="3020036"/>
    <s v="صيانه و"/>
    <x v="30"/>
    <x v="90"/>
    <x v="90"/>
    <m/>
    <n v="10"/>
    <s v=""/>
  </r>
  <r>
    <x v="3"/>
    <n v="3020036"/>
    <s v="صيانه و"/>
    <x v="30"/>
    <x v="90"/>
    <x v="90"/>
    <m/>
    <n v="45"/>
    <s v=""/>
  </r>
  <r>
    <x v="3"/>
    <n v="3020036"/>
    <s v="صيانه و"/>
    <x v="30"/>
    <x v="90"/>
    <x v="90"/>
    <m/>
    <n v="1176.7"/>
    <s v=""/>
  </r>
  <r>
    <x v="3"/>
    <n v="3020036"/>
    <s v="صيانه و"/>
    <x v="30"/>
    <x v="90"/>
    <x v="90"/>
    <m/>
    <n v="120"/>
    <s v=""/>
  </r>
  <r>
    <x v="3"/>
    <n v="3020036"/>
    <s v="صيانه و"/>
    <x v="30"/>
    <x v="90"/>
    <x v="90"/>
    <m/>
    <n v="291.40000000000003"/>
    <s v=""/>
  </r>
  <r>
    <x v="3"/>
    <n v="3020036"/>
    <s v="صيانه و"/>
    <x v="30"/>
    <x v="90"/>
    <x v="90"/>
    <m/>
    <n v="40"/>
    <s v=""/>
  </r>
  <r>
    <x v="3"/>
    <n v="3020036"/>
    <s v="صيانه و"/>
    <x v="30"/>
    <x v="90"/>
    <x v="90"/>
    <m/>
    <n v="330"/>
    <s v=""/>
  </r>
  <r>
    <x v="3"/>
    <n v="3020037"/>
    <s v="إيجار س"/>
    <x v="31"/>
    <x v="89"/>
    <x v="89"/>
    <m/>
    <n v="205"/>
    <s v=""/>
  </r>
  <r>
    <x v="3"/>
    <n v="3020037"/>
    <s v="إيجار س"/>
    <x v="31"/>
    <x v="89"/>
    <x v="89"/>
    <m/>
    <n v="422"/>
    <s v=""/>
  </r>
  <r>
    <x v="3"/>
    <n v="3020037"/>
    <s v="إيجار س"/>
    <x v="31"/>
    <x v="89"/>
    <x v="89"/>
    <m/>
    <n v="312"/>
    <s v=""/>
  </r>
  <r>
    <x v="3"/>
    <n v="3020037"/>
    <s v="إيجار س"/>
    <x v="31"/>
    <x v="89"/>
    <x v="89"/>
    <m/>
    <n v="781"/>
    <s v=""/>
  </r>
  <r>
    <x v="3"/>
    <n v="3020037"/>
    <s v="إيجار س"/>
    <x v="31"/>
    <x v="89"/>
    <x v="89"/>
    <m/>
    <n v="742"/>
    <s v=""/>
  </r>
  <r>
    <x v="3"/>
    <n v="3020037"/>
    <s v="إيجار س"/>
    <x v="31"/>
    <x v="89"/>
    <x v="89"/>
    <m/>
    <n v="1045.71"/>
    <s v=""/>
  </r>
  <r>
    <x v="3"/>
    <n v="3020041"/>
    <s v="مصروف ش"/>
    <x v="32"/>
    <x v="89"/>
    <x v="89"/>
    <m/>
    <n v="124"/>
    <s v=""/>
  </r>
  <r>
    <x v="3"/>
    <n v="3020041"/>
    <s v="مصروف ش"/>
    <x v="32"/>
    <x v="89"/>
    <x v="89"/>
    <m/>
    <n v="172.5"/>
    <s v=""/>
  </r>
  <r>
    <x v="3"/>
    <n v="3020041"/>
    <s v="مصروف ش"/>
    <x v="32"/>
    <x v="89"/>
    <x v="89"/>
    <m/>
    <n v="66.22"/>
    <s v=""/>
  </r>
  <r>
    <x v="3"/>
    <n v="3020056"/>
    <s v="خروج وع"/>
    <x v="33"/>
    <x v="89"/>
    <x v="89"/>
    <m/>
    <n v="200"/>
    <s v=""/>
  </r>
  <r>
    <x v="3"/>
    <n v="3020056"/>
    <s v="خروج وع"/>
    <x v="33"/>
    <x v="89"/>
    <x v="89"/>
    <m/>
    <n v="200"/>
    <s v=""/>
  </r>
  <r>
    <x v="3"/>
    <n v="3020056"/>
    <s v="خروج وع"/>
    <x v="33"/>
    <x v="89"/>
    <x v="89"/>
    <m/>
    <n v="200"/>
    <s v=""/>
  </r>
  <r>
    <x v="3"/>
    <n v="3020057"/>
    <s v="ايجارات"/>
    <x v="34"/>
    <x v="89"/>
    <x v="89"/>
    <m/>
    <n v="244"/>
    <s v=""/>
  </r>
  <r>
    <x v="3"/>
    <n v="3020057"/>
    <s v="ايجارات"/>
    <x v="34"/>
    <x v="89"/>
    <x v="89"/>
    <m/>
    <n v="330"/>
    <s v=""/>
  </r>
  <r>
    <x v="3"/>
    <n v="3020057"/>
    <s v="ايجارات"/>
    <x v="34"/>
    <x v="89"/>
    <x v="89"/>
    <m/>
    <n v="763.83"/>
    <s v=""/>
  </r>
  <r>
    <x v="3"/>
    <n v="3020057"/>
    <s v="ايجارات"/>
    <x v="34"/>
    <x v="89"/>
    <x v="89"/>
    <m/>
    <n v="270"/>
    <s v=""/>
  </r>
  <r>
    <x v="3"/>
    <n v="3020057"/>
    <s v="ايجارات"/>
    <x v="34"/>
    <x v="89"/>
    <x v="89"/>
    <m/>
    <n v="160"/>
    <s v=""/>
  </r>
  <r>
    <x v="3"/>
    <n v="3020057"/>
    <s v="ايجارات"/>
    <x v="34"/>
    <x v="89"/>
    <x v="89"/>
    <m/>
    <n v="4125.8999999999996"/>
    <s v=""/>
  </r>
  <r>
    <x v="3"/>
    <n v="3020057"/>
    <s v="ايجارات"/>
    <x v="34"/>
    <x v="89"/>
    <x v="89"/>
    <m/>
    <n v="300"/>
    <s v=""/>
  </r>
  <r>
    <x v="3"/>
    <n v="3020059"/>
    <s v="مصروف ن"/>
    <x v="35"/>
    <x v="89"/>
    <x v="89"/>
    <m/>
    <n v="2000"/>
    <s v=""/>
  </r>
  <r>
    <x v="3"/>
    <n v="3020059"/>
    <s v="مصروف ن"/>
    <x v="35"/>
    <x v="89"/>
    <x v="89"/>
    <m/>
    <n v="2000"/>
    <s v=""/>
  </r>
  <r>
    <x v="3"/>
    <n v="3020060"/>
    <s v="م .ضياف"/>
    <x v="36"/>
    <x v="89"/>
    <x v="89"/>
    <m/>
    <n v="1150.6600000000001"/>
    <s v=""/>
  </r>
  <r>
    <x v="3"/>
    <n v="3020060"/>
    <s v="م .ضياف"/>
    <x v="36"/>
    <x v="89"/>
    <x v="89"/>
    <m/>
    <n v="175"/>
    <s v=""/>
  </r>
  <r>
    <x v="3"/>
    <n v="3020060"/>
    <s v="م .ضياف"/>
    <x v="36"/>
    <x v="89"/>
    <x v="89"/>
    <m/>
    <n v="127"/>
    <s v=""/>
  </r>
  <r>
    <x v="3"/>
    <n v="3020060"/>
    <s v="م .ضياف"/>
    <x v="36"/>
    <x v="89"/>
    <x v="89"/>
    <m/>
    <n v="233"/>
    <s v=""/>
  </r>
  <r>
    <x v="3"/>
    <n v="3020060"/>
    <s v="م .ضياف"/>
    <x v="36"/>
    <x v="89"/>
    <x v="89"/>
    <m/>
    <n v="218"/>
    <s v=""/>
  </r>
  <r>
    <x v="3"/>
    <n v="3020060"/>
    <s v="م .ضياف"/>
    <x v="36"/>
    <x v="89"/>
    <x v="89"/>
    <m/>
    <n v="298"/>
    <s v=""/>
  </r>
  <r>
    <x v="3"/>
    <n v="3020060"/>
    <s v="م .ضياف"/>
    <x v="36"/>
    <x v="89"/>
    <x v="89"/>
    <m/>
    <n v="222"/>
    <s v=""/>
  </r>
  <r>
    <x v="3"/>
    <n v="3020060"/>
    <s v="م .ضياف"/>
    <x v="36"/>
    <x v="89"/>
    <x v="89"/>
    <m/>
    <n v="77"/>
    <s v=""/>
  </r>
  <r>
    <x v="3"/>
    <n v="3020060"/>
    <s v="م .ضياف"/>
    <x v="36"/>
    <x v="89"/>
    <x v="89"/>
    <m/>
    <n v="196"/>
    <s v=""/>
  </r>
  <r>
    <x v="3"/>
    <n v="3020060"/>
    <s v="م .ضياف"/>
    <x v="36"/>
    <x v="89"/>
    <x v="89"/>
    <m/>
    <n v="795"/>
    <s v=""/>
  </r>
  <r>
    <x v="3"/>
    <n v="3020060"/>
    <s v="م .ضياف"/>
    <x v="36"/>
    <x v="89"/>
    <x v="89"/>
    <m/>
    <n v="198"/>
    <s v=""/>
  </r>
  <r>
    <x v="3"/>
    <n v="3020060"/>
    <s v="م .ضياف"/>
    <x v="36"/>
    <x v="89"/>
    <x v="89"/>
    <m/>
    <n v="302"/>
    <s v=""/>
  </r>
  <r>
    <x v="3"/>
    <n v="3020060"/>
    <s v="م .ضياف"/>
    <x v="36"/>
    <x v="89"/>
    <x v="89"/>
    <m/>
    <n v="191"/>
    <s v=""/>
  </r>
  <r>
    <x v="3"/>
    <n v="3020060"/>
    <s v="م .ضياف"/>
    <x v="36"/>
    <x v="89"/>
    <x v="89"/>
    <m/>
    <n v="365"/>
    <s v=""/>
  </r>
  <r>
    <x v="3"/>
    <n v="3020060"/>
    <s v="م .ضياف"/>
    <x v="36"/>
    <x v="89"/>
    <x v="89"/>
    <m/>
    <n v="809"/>
    <s v=""/>
  </r>
  <r>
    <x v="3"/>
    <n v="3020063"/>
    <s v="برمجية "/>
    <x v="37"/>
    <x v="89"/>
    <x v="89"/>
    <m/>
    <n v="290"/>
    <s v=""/>
  </r>
  <r>
    <x v="3"/>
    <n v="3020065"/>
    <s v="تامينات"/>
    <x v="38"/>
    <x v="89"/>
    <x v="89"/>
    <m/>
    <n v="28416"/>
    <s v=""/>
  </r>
  <r>
    <x v="4"/>
    <n v="3030001"/>
    <s v="اجور ور"/>
    <x v="39"/>
    <x v="83"/>
    <x v="83"/>
    <m/>
    <n v="130000"/>
    <s v="اجور ورواتب / اداريه"/>
  </r>
  <r>
    <x v="4"/>
    <n v="3030001"/>
    <s v="اجور ور"/>
    <x v="39"/>
    <x v="83"/>
    <x v="83"/>
    <m/>
    <n v="130000"/>
    <s v=""/>
  </r>
  <r>
    <x v="4"/>
    <n v="3030001"/>
    <s v="اجور ور"/>
    <x v="39"/>
    <x v="83"/>
    <x v="83"/>
    <m/>
    <n v="1000"/>
    <s v=""/>
  </r>
  <r>
    <x v="4"/>
    <n v="3030001"/>
    <s v="اجور ور"/>
    <x v="39"/>
    <x v="83"/>
    <x v="83"/>
    <m/>
    <n v="130000"/>
    <s v=""/>
  </r>
  <r>
    <x v="4"/>
    <n v="3030001"/>
    <s v="اجور ور"/>
    <x v="39"/>
    <x v="83"/>
    <x v="83"/>
    <m/>
    <n v="130000"/>
    <s v=""/>
  </r>
  <r>
    <x v="4"/>
    <n v="3030001"/>
    <s v="اجور ور"/>
    <x v="39"/>
    <x v="83"/>
    <x v="83"/>
    <m/>
    <n v="1667"/>
    <s v=""/>
  </r>
  <r>
    <x v="4"/>
    <n v="3030001"/>
    <s v="اجور ور"/>
    <x v="39"/>
    <x v="83"/>
    <x v="83"/>
    <m/>
    <n v="50000"/>
    <s v=""/>
  </r>
  <r>
    <x v="4"/>
    <n v="3030001"/>
    <s v="اجور ور"/>
    <x v="39"/>
    <x v="83"/>
    <x v="83"/>
    <m/>
    <n v="130000"/>
    <s v=""/>
  </r>
  <r>
    <x v="4"/>
    <n v="3030001"/>
    <s v="اجور ور"/>
    <x v="39"/>
    <x v="83"/>
    <x v="83"/>
    <m/>
    <n v="55000"/>
    <s v=""/>
  </r>
  <r>
    <x v="4"/>
    <n v="3030001"/>
    <s v="اجور ور"/>
    <x v="39"/>
    <x v="83"/>
    <x v="83"/>
    <m/>
    <n v="100000"/>
    <s v=""/>
  </r>
  <r>
    <x v="4"/>
    <n v="3030001"/>
    <s v="اجور ور"/>
    <x v="39"/>
    <x v="83"/>
    <x v="83"/>
    <m/>
    <n v="130000"/>
    <s v=""/>
  </r>
  <r>
    <x v="4"/>
    <n v="3030001"/>
    <s v="اجور ور"/>
    <x v="39"/>
    <x v="83"/>
    <x v="83"/>
    <m/>
    <n v="130000"/>
    <s v=""/>
  </r>
  <r>
    <x v="4"/>
    <n v="3030001"/>
    <s v="اجور ور"/>
    <x v="39"/>
    <x v="83"/>
    <x v="83"/>
    <m/>
    <n v="20000"/>
    <s v=""/>
  </r>
  <r>
    <x v="4"/>
    <n v="3030001"/>
    <s v="اجور ور"/>
    <x v="39"/>
    <x v="83"/>
    <x v="83"/>
    <m/>
    <n v="145000"/>
    <s v=""/>
  </r>
  <r>
    <x v="4"/>
    <n v="3030001"/>
    <s v="اجور ور"/>
    <x v="39"/>
    <x v="83"/>
    <x v="83"/>
    <m/>
    <n v="15000"/>
    <s v=""/>
  </r>
  <r>
    <x v="4"/>
    <n v="3030001"/>
    <s v="اجور ور"/>
    <x v="39"/>
    <x v="83"/>
    <x v="83"/>
    <m/>
    <n v="145000"/>
    <s v=""/>
  </r>
  <r>
    <x v="4"/>
    <n v="3030001"/>
    <s v="اجور ور"/>
    <x v="39"/>
    <x v="83"/>
    <x v="83"/>
    <m/>
    <n v="250913"/>
    <s v=""/>
  </r>
  <r>
    <x v="4"/>
    <n v="3030001"/>
    <s v="اجور ور"/>
    <x v="39"/>
    <x v="84"/>
    <x v="84"/>
    <m/>
    <n v="200"/>
    <s v=""/>
  </r>
  <r>
    <x v="4"/>
    <n v="3030001"/>
    <s v="اجور ور"/>
    <x v="39"/>
    <x v="84"/>
    <x v="84"/>
    <m/>
    <n v="76600"/>
    <s v=""/>
  </r>
  <r>
    <x v="4"/>
    <n v="3030001"/>
    <s v="اجور ور"/>
    <x v="39"/>
    <x v="84"/>
    <x v="84"/>
    <m/>
    <n v="84100"/>
    <s v=""/>
  </r>
  <r>
    <x v="4"/>
    <n v="3030001"/>
    <s v="اجور ور"/>
    <x v="39"/>
    <x v="84"/>
    <x v="84"/>
    <m/>
    <n v="84100"/>
    <s v=""/>
  </r>
  <r>
    <x v="4"/>
    <n v="3030001"/>
    <s v="اجور ور"/>
    <x v="39"/>
    <x v="84"/>
    <x v="84"/>
    <m/>
    <n v="2217"/>
    <s v=""/>
  </r>
  <r>
    <x v="4"/>
    <n v="3030001"/>
    <s v="اجور ور"/>
    <x v="39"/>
    <x v="84"/>
    <x v="84"/>
    <m/>
    <n v="72850"/>
    <s v=""/>
  </r>
  <r>
    <x v="4"/>
    <n v="3030001"/>
    <s v="اجور ور"/>
    <x v="39"/>
    <x v="84"/>
    <x v="84"/>
    <m/>
    <n v="2026"/>
    <s v=""/>
  </r>
  <r>
    <x v="4"/>
    <n v="3030001"/>
    <s v="اجور ور"/>
    <x v="39"/>
    <x v="84"/>
    <x v="84"/>
    <m/>
    <n v="300"/>
    <s v=""/>
  </r>
  <r>
    <x v="4"/>
    <n v="3030001"/>
    <s v="اجور ور"/>
    <x v="39"/>
    <x v="84"/>
    <x v="84"/>
    <m/>
    <n v="13000"/>
    <s v=""/>
  </r>
  <r>
    <x v="4"/>
    <n v="3030001"/>
    <s v="اجور ور"/>
    <x v="39"/>
    <x v="84"/>
    <x v="84"/>
    <m/>
    <n v="150"/>
    <s v=""/>
  </r>
  <r>
    <x v="4"/>
    <n v="3030001"/>
    <s v="اجور ور"/>
    <x v="39"/>
    <x v="84"/>
    <x v="84"/>
    <m/>
    <n v="4500"/>
    <s v=""/>
  </r>
  <r>
    <x v="4"/>
    <n v="3030001"/>
    <s v="اجور ور"/>
    <x v="39"/>
    <x v="84"/>
    <x v="84"/>
    <m/>
    <n v="433"/>
    <s v=""/>
  </r>
  <r>
    <x v="4"/>
    <n v="3030001"/>
    <s v="اجور ور"/>
    <x v="39"/>
    <x v="84"/>
    <x v="84"/>
    <m/>
    <n v="69350"/>
    <s v=""/>
  </r>
  <r>
    <x v="4"/>
    <n v="3030001"/>
    <s v="اجور ور"/>
    <x v="39"/>
    <x v="84"/>
    <x v="84"/>
    <m/>
    <n v="6250"/>
    <s v=""/>
  </r>
  <r>
    <x v="4"/>
    <n v="3030001"/>
    <s v="اجور ور"/>
    <x v="39"/>
    <x v="84"/>
    <x v="84"/>
    <m/>
    <n v="833"/>
    <s v=""/>
  </r>
  <r>
    <x v="4"/>
    <n v="3030001"/>
    <s v="اجور ور"/>
    <x v="39"/>
    <x v="84"/>
    <x v="84"/>
    <m/>
    <n v="49350"/>
    <s v=""/>
  </r>
  <r>
    <x v="4"/>
    <n v="3030001"/>
    <s v="اجور ور"/>
    <x v="39"/>
    <x v="84"/>
    <x v="84"/>
    <m/>
    <n v="4920"/>
    <s v=""/>
  </r>
  <r>
    <x v="4"/>
    <n v="3030001"/>
    <s v="اجور ور"/>
    <x v="39"/>
    <x v="84"/>
    <x v="84"/>
    <m/>
    <n v="47500"/>
    <s v=""/>
  </r>
  <r>
    <x v="4"/>
    <n v="3030001"/>
    <s v="اجور ور"/>
    <x v="39"/>
    <x v="84"/>
    <x v="84"/>
    <m/>
    <n v="300"/>
    <s v=""/>
  </r>
  <r>
    <x v="4"/>
    <n v="3030001"/>
    <s v="اجور ور"/>
    <x v="39"/>
    <x v="84"/>
    <x v="84"/>
    <m/>
    <n v="8700"/>
    <s v=""/>
  </r>
  <r>
    <x v="4"/>
    <n v="3030001"/>
    <s v="اجور ور"/>
    <x v="39"/>
    <x v="84"/>
    <x v="84"/>
    <m/>
    <n v="54000"/>
    <s v=""/>
  </r>
  <r>
    <x v="4"/>
    <n v="3030001"/>
    <s v="اجور ور"/>
    <x v="39"/>
    <x v="84"/>
    <x v="84"/>
    <m/>
    <n v="9500"/>
    <s v=""/>
  </r>
  <r>
    <x v="4"/>
    <n v="3030001"/>
    <s v="اجور ور"/>
    <x v="39"/>
    <x v="84"/>
    <x v="84"/>
    <m/>
    <n v="44850"/>
    <s v=""/>
  </r>
  <r>
    <x v="4"/>
    <n v="3030001"/>
    <s v="اجور ور"/>
    <x v="39"/>
    <x v="84"/>
    <x v="84"/>
    <m/>
    <n v="53850"/>
    <s v=""/>
  </r>
  <r>
    <x v="4"/>
    <n v="3030001"/>
    <s v="اجور ور"/>
    <x v="39"/>
    <x v="84"/>
    <x v="84"/>
    <m/>
    <n v="53850"/>
    <s v=""/>
  </r>
  <r>
    <x v="4"/>
    <n v="3030001"/>
    <s v="اجور ور"/>
    <x v="39"/>
    <x v="84"/>
    <x v="84"/>
    <m/>
    <n v="58350"/>
    <s v=""/>
  </r>
  <r>
    <x v="4"/>
    <n v="3030001"/>
    <s v="اجور ور"/>
    <x v="39"/>
    <x v="85"/>
    <x v="85"/>
    <m/>
    <n v="35250"/>
    <s v=""/>
  </r>
  <r>
    <x v="4"/>
    <n v="3030001"/>
    <s v="اجور ور"/>
    <x v="39"/>
    <x v="85"/>
    <x v="85"/>
    <m/>
    <n v="166"/>
    <s v=""/>
  </r>
  <r>
    <x v="4"/>
    <n v="3030001"/>
    <s v="اجور ور"/>
    <x v="39"/>
    <x v="85"/>
    <x v="85"/>
    <m/>
    <n v="14000"/>
    <s v=""/>
  </r>
  <r>
    <x v="4"/>
    <n v="3030001"/>
    <s v="اجور ور"/>
    <x v="39"/>
    <x v="85"/>
    <x v="85"/>
    <m/>
    <n v="1400"/>
    <s v=""/>
  </r>
  <r>
    <x v="4"/>
    <n v="3030001"/>
    <s v="اجور ور"/>
    <x v="39"/>
    <x v="85"/>
    <x v="85"/>
    <m/>
    <n v="24850"/>
    <s v=""/>
  </r>
  <r>
    <x v="4"/>
    <n v="3030001"/>
    <s v="اجور ور"/>
    <x v="39"/>
    <x v="85"/>
    <x v="85"/>
    <m/>
    <n v="41450"/>
    <s v=""/>
  </r>
  <r>
    <x v="4"/>
    <n v="3030001"/>
    <s v="اجور ور"/>
    <x v="39"/>
    <x v="85"/>
    <x v="85"/>
    <m/>
    <n v="2304"/>
    <s v=""/>
  </r>
  <r>
    <x v="4"/>
    <n v="3030001"/>
    <s v="اجور ور"/>
    <x v="39"/>
    <x v="85"/>
    <x v="85"/>
    <m/>
    <n v="41950"/>
    <s v=""/>
  </r>
  <r>
    <x v="4"/>
    <n v="3030001"/>
    <s v="اجور ور"/>
    <x v="39"/>
    <x v="85"/>
    <x v="85"/>
    <m/>
    <n v="41950"/>
    <s v=""/>
  </r>
  <r>
    <x v="4"/>
    <n v="3030001"/>
    <s v="اجور ور"/>
    <x v="39"/>
    <x v="85"/>
    <x v="85"/>
    <m/>
    <n v="41950"/>
    <s v=""/>
  </r>
  <r>
    <x v="4"/>
    <n v="3030001"/>
    <s v="اجور ور"/>
    <x v="39"/>
    <x v="85"/>
    <x v="85"/>
    <m/>
    <n v="5667"/>
    <s v=""/>
  </r>
  <r>
    <x v="4"/>
    <n v="3030001"/>
    <s v="اجور ور"/>
    <x v="39"/>
    <x v="85"/>
    <x v="85"/>
    <m/>
    <n v="6875"/>
    <s v=""/>
  </r>
  <r>
    <x v="4"/>
    <n v="3030001"/>
    <s v="اجور ور"/>
    <x v="39"/>
    <x v="85"/>
    <x v="85"/>
    <m/>
    <n v="229"/>
    <s v=""/>
  </r>
  <r>
    <x v="4"/>
    <n v="3030001"/>
    <s v="اجور ور"/>
    <x v="39"/>
    <x v="85"/>
    <x v="85"/>
    <m/>
    <n v="38950"/>
    <s v=""/>
  </r>
  <r>
    <x v="4"/>
    <n v="3030001"/>
    <s v="اجور ور"/>
    <x v="39"/>
    <x v="85"/>
    <x v="85"/>
    <m/>
    <n v="2058"/>
    <s v=""/>
  </r>
  <r>
    <x v="4"/>
    <n v="3030001"/>
    <s v="اجور ور"/>
    <x v="39"/>
    <x v="85"/>
    <x v="85"/>
    <m/>
    <n v="4750"/>
    <s v=""/>
  </r>
  <r>
    <x v="4"/>
    <n v="3030001"/>
    <s v="اجور ور"/>
    <x v="39"/>
    <x v="85"/>
    <x v="85"/>
    <m/>
    <n v="26950"/>
    <s v=""/>
  </r>
  <r>
    <x v="4"/>
    <n v="3030001"/>
    <s v="اجور ور"/>
    <x v="39"/>
    <x v="85"/>
    <x v="85"/>
    <m/>
    <n v="33700"/>
    <s v=""/>
  </r>
  <r>
    <x v="4"/>
    <n v="3030001"/>
    <s v="اجور ور"/>
    <x v="39"/>
    <x v="85"/>
    <x v="85"/>
    <m/>
    <n v="39200"/>
    <s v=""/>
  </r>
  <r>
    <x v="4"/>
    <n v="3030001"/>
    <s v="اجور ور"/>
    <x v="39"/>
    <x v="85"/>
    <x v="85"/>
    <m/>
    <n v="39200"/>
    <s v=""/>
  </r>
  <r>
    <x v="4"/>
    <n v="3030001"/>
    <s v="اجور ور"/>
    <x v="39"/>
    <x v="85"/>
    <x v="85"/>
    <m/>
    <n v="3600"/>
    <s v=""/>
  </r>
  <r>
    <x v="4"/>
    <n v="3030001"/>
    <s v="اجور ور"/>
    <x v="39"/>
    <x v="85"/>
    <x v="85"/>
    <m/>
    <n v="40350"/>
    <s v=""/>
  </r>
  <r>
    <x v="4"/>
    <n v="3030001"/>
    <s v="اجور ور"/>
    <x v="39"/>
    <x v="86"/>
    <x v="86"/>
    <m/>
    <n v="6000"/>
    <s v=""/>
  </r>
  <r>
    <x v="4"/>
    <n v="3030001"/>
    <s v="اجور ور"/>
    <x v="39"/>
    <x v="86"/>
    <x v="86"/>
    <m/>
    <n v="6000"/>
    <s v=""/>
  </r>
  <r>
    <x v="4"/>
    <n v="3030001"/>
    <s v="اجور ور"/>
    <x v="39"/>
    <x v="86"/>
    <x v="86"/>
    <m/>
    <n v="6000"/>
    <s v=""/>
  </r>
  <r>
    <x v="4"/>
    <n v="3030001"/>
    <s v="اجور ور"/>
    <x v="39"/>
    <x v="86"/>
    <x v="86"/>
    <m/>
    <n v="6000"/>
    <s v=""/>
  </r>
  <r>
    <x v="4"/>
    <n v="3030001"/>
    <s v="اجور ور"/>
    <x v="39"/>
    <x v="86"/>
    <x v="86"/>
    <m/>
    <n v="6000"/>
    <s v=""/>
  </r>
  <r>
    <x v="4"/>
    <n v="3030001"/>
    <s v="اجور ور"/>
    <x v="39"/>
    <x v="86"/>
    <x v="86"/>
    <m/>
    <n v="6000"/>
    <s v=""/>
  </r>
  <r>
    <x v="4"/>
    <n v="3030001"/>
    <s v="اجور ور"/>
    <x v="39"/>
    <x v="86"/>
    <x v="86"/>
    <m/>
    <n v="6000"/>
    <s v=""/>
  </r>
  <r>
    <x v="4"/>
    <n v="3030001"/>
    <s v="اجور ور"/>
    <x v="39"/>
    <x v="86"/>
    <x v="86"/>
    <m/>
    <n v="6000"/>
    <s v=""/>
  </r>
  <r>
    <x v="4"/>
    <n v="3030001"/>
    <s v="اجور ور"/>
    <x v="39"/>
    <x v="86"/>
    <x v="86"/>
    <m/>
    <n v="6000"/>
    <s v=""/>
  </r>
  <r>
    <x v="4"/>
    <n v="3030001"/>
    <s v="اجور ور"/>
    <x v="39"/>
    <x v="86"/>
    <x v="86"/>
    <m/>
    <n v="6000"/>
    <s v=""/>
  </r>
  <r>
    <x v="4"/>
    <n v="3030001"/>
    <s v="اجور ور"/>
    <x v="39"/>
    <x v="86"/>
    <x v="86"/>
    <m/>
    <n v="6000"/>
    <s v=""/>
  </r>
  <r>
    <x v="4"/>
    <n v="3030001"/>
    <s v="اجور ور"/>
    <x v="39"/>
    <x v="86"/>
    <x v="86"/>
    <m/>
    <n v="6000"/>
    <s v=""/>
  </r>
  <r>
    <x v="4"/>
    <n v="3030001"/>
    <s v="اجور ور"/>
    <x v="39"/>
    <x v="91"/>
    <x v="91"/>
    <m/>
    <n v="1333"/>
    <s v=""/>
  </r>
  <r>
    <x v="4"/>
    <n v="3030001"/>
    <s v="اجور ور"/>
    <x v="39"/>
    <x v="91"/>
    <x v="91"/>
    <m/>
    <n v="2500"/>
    <s v=""/>
  </r>
  <r>
    <x v="4"/>
    <n v="3030001"/>
    <s v="اجور ور"/>
    <x v="39"/>
    <x v="92"/>
    <x v="92"/>
    <m/>
    <n v="178141"/>
    <s v=""/>
  </r>
  <r>
    <x v="4"/>
    <n v="3030001"/>
    <s v="اجور ور"/>
    <x v="39"/>
    <x v="92"/>
    <x v="92"/>
    <m/>
    <n v="178141"/>
    <s v=""/>
  </r>
  <r>
    <x v="4"/>
    <n v="3030001"/>
    <s v="اجور ور"/>
    <x v="39"/>
    <x v="87"/>
    <x v="87"/>
    <m/>
    <n v="208000"/>
    <s v=""/>
  </r>
  <r>
    <x v="4"/>
    <n v="3030001"/>
    <s v="اجور ور"/>
    <x v="39"/>
    <x v="87"/>
    <x v="87"/>
    <m/>
    <n v="3000"/>
    <s v=""/>
  </r>
  <r>
    <x v="4"/>
    <n v="3030001"/>
    <s v="اجور ور"/>
    <x v="39"/>
    <x v="87"/>
    <x v="87"/>
    <m/>
    <n v="3000"/>
    <s v=""/>
  </r>
  <r>
    <x v="4"/>
    <n v="3030001"/>
    <s v="اجور ور"/>
    <x v="39"/>
    <x v="87"/>
    <x v="87"/>
    <m/>
    <n v="234800"/>
    <s v=""/>
  </r>
  <r>
    <x v="4"/>
    <n v="3030001"/>
    <s v="اجور ور"/>
    <x v="39"/>
    <x v="87"/>
    <x v="87"/>
    <m/>
    <n v="3000"/>
    <s v=""/>
  </r>
  <r>
    <x v="4"/>
    <n v="3030001"/>
    <s v="اجور ور"/>
    <x v="39"/>
    <x v="87"/>
    <x v="87"/>
    <m/>
    <n v="250600"/>
    <s v=""/>
  </r>
  <r>
    <x v="4"/>
    <n v="3030001"/>
    <s v="اجور ور"/>
    <x v="39"/>
    <x v="87"/>
    <x v="87"/>
    <m/>
    <n v="251600"/>
    <s v=""/>
  </r>
  <r>
    <x v="4"/>
    <n v="3030001"/>
    <s v="اجور ور"/>
    <x v="39"/>
    <x v="87"/>
    <x v="87"/>
    <m/>
    <n v="3000"/>
    <s v=""/>
  </r>
  <r>
    <x v="4"/>
    <n v="3030001"/>
    <s v="اجور ور"/>
    <x v="39"/>
    <x v="87"/>
    <x v="87"/>
    <m/>
    <n v="256600"/>
    <s v=""/>
  </r>
  <r>
    <x v="4"/>
    <n v="3030001"/>
    <s v="اجور ور"/>
    <x v="39"/>
    <x v="87"/>
    <x v="87"/>
    <m/>
    <n v="3000"/>
    <s v=""/>
  </r>
  <r>
    <x v="4"/>
    <n v="3030001"/>
    <s v="اجور ور"/>
    <x v="39"/>
    <x v="87"/>
    <x v="87"/>
    <m/>
    <n v="254600"/>
    <s v=""/>
  </r>
  <r>
    <x v="4"/>
    <n v="3030001"/>
    <s v="اجور ور"/>
    <x v="39"/>
    <x v="87"/>
    <x v="87"/>
    <m/>
    <n v="3000"/>
    <s v=""/>
  </r>
  <r>
    <x v="4"/>
    <n v="3030001"/>
    <s v="اجور ور"/>
    <x v="39"/>
    <x v="87"/>
    <x v="87"/>
    <m/>
    <n v="256600"/>
    <s v=""/>
  </r>
  <r>
    <x v="4"/>
    <n v="3030001"/>
    <s v="اجور ور"/>
    <x v="39"/>
    <x v="87"/>
    <x v="87"/>
    <m/>
    <n v="3000"/>
    <s v=""/>
  </r>
  <r>
    <x v="4"/>
    <n v="3030001"/>
    <s v="اجور ور"/>
    <x v="39"/>
    <x v="87"/>
    <x v="87"/>
    <m/>
    <n v="257100"/>
    <s v=""/>
  </r>
  <r>
    <x v="4"/>
    <n v="3030001"/>
    <s v="اجور ور"/>
    <x v="39"/>
    <x v="87"/>
    <x v="87"/>
    <m/>
    <n v="3000"/>
    <s v=""/>
  </r>
  <r>
    <x v="4"/>
    <n v="3030001"/>
    <s v="اجور ور"/>
    <x v="39"/>
    <x v="87"/>
    <x v="87"/>
    <m/>
    <n v="3000"/>
    <s v=""/>
  </r>
  <r>
    <x v="4"/>
    <n v="3030001"/>
    <s v="اجور ور"/>
    <x v="39"/>
    <x v="87"/>
    <x v="87"/>
    <m/>
    <n v="1067"/>
    <s v=""/>
  </r>
  <r>
    <x v="4"/>
    <n v="3030001"/>
    <s v="اجور ور"/>
    <x v="39"/>
    <x v="87"/>
    <x v="87"/>
    <m/>
    <n v="5000"/>
    <s v=""/>
  </r>
  <r>
    <x v="4"/>
    <n v="3030001"/>
    <s v="اجور ور"/>
    <x v="39"/>
    <x v="87"/>
    <x v="87"/>
    <m/>
    <n v="257100"/>
    <s v=""/>
  </r>
  <r>
    <x v="4"/>
    <n v="3030001"/>
    <s v="اجور ور"/>
    <x v="39"/>
    <x v="87"/>
    <x v="87"/>
    <m/>
    <n v="262100"/>
    <s v=""/>
  </r>
  <r>
    <x v="4"/>
    <n v="3030001"/>
    <s v="اجور ور"/>
    <x v="39"/>
    <x v="87"/>
    <x v="87"/>
    <m/>
    <n v="5000"/>
    <s v=""/>
  </r>
  <r>
    <x v="4"/>
    <n v="3030001"/>
    <s v="اجور ور"/>
    <x v="39"/>
    <x v="87"/>
    <x v="87"/>
    <m/>
    <n v="259600"/>
    <s v=""/>
  </r>
  <r>
    <x v="4"/>
    <n v="3030001"/>
    <s v="اجور ور"/>
    <x v="39"/>
    <x v="87"/>
    <x v="87"/>
    <m/>
    <n v="5000"/>
    <s v=""/>
  </r>
  <r>
    <x v="4"/>
    <n v="3030001"/>
    <s v="اجور ور"/>
    <x v="39"/>
    <x v="87"/>
    <x v="87"/>
    <m/>
    <n v="5000"/>
    <s v=""/>
  </r>
  <r>
    <x v="4"/>
    <n v="3030001"/>
    <s v="اجور ور"/>
    <x v="39"/>
    <x v="87"/>
    <x v="87"/>
    <m/>
    <n v="256600"/>
    <s v=""/>
  </r>
  <r>
    <x v="4"/>
    <n v="3030001"/>
    <s v="اجور ور"/>
    <x v="39"/>
    <x v="88"/>
    <x v="88"/>
    <m/>
    <n v="12000"/>
    <s v=""/>
  </r>
  <r>
    <x v="4"/>
    <n v="3030001"/>
    <s v="اجور ور"/>
    <x v="39"/>
    <x v="88"/>
    <x v="88"/>
    <m/>
    <n v="12000"/>
    <s v=""/>
  </r>
  <r>
    <x v="4"/>
    <n v="3030001"/>
    <s v="اجور ور"/>
    <x v="39"/>
    <x v="88"/>
    <x v="88"/>
    <m/>
    <n v="12000"/>
    <s v=""/>
  </r>
  <r>
    <x v="4"/>
    <n v="3030001"/>
    <s v="اجور ور"/>
    <x v="39"/>
    <x v="88"/>
    <x v="88"/>
    <m/>
    <n v="13666"/>
    <s v=""/>
  </r>
  <r>
    <x v="4"/>
    <n v="3030001"/>
    <s v="اجور ور"/>
    <x v="39"/>
    <x v="88"/>
    <x v="88"/>
    <m/>
    <n v="4000"/>
    <s v=""/>
  </r>
  <r>
    <x v="4"/>
    <n v="3030001"/>
    <s v="اجور ور"/>
    <x v="39"/>
    <x v="88"/>
    <x v="88"/>
    <m/>
    <n v="4000"/>
    <s v=""/>
  </r>
  <r>
    <x v="4"/>
    <n v="3030001"/>
    <s v="اجور ور"/>
    <x v="39"/>
    <x v="88"/>
    <x v="88"/>
    <m/>
    <n v="12000"/>
    <s v=""/>
  </r>
  <r>
    <x v="4"/>
    <n v="3030001"/>
    <s v="اجور ور"/>
    <x v="39"/>
    <x v="88"/>
    <x v="88"/>
    <m/>
    <n v="12000"/>
    <s v=""/>
  </r>
  <r>
    <x v="4"/>
    <n v="3030001"/>
    <s v="اجور ور"/>
    <x v="39"/>
    <x v="88"/>
    <x v="88"/>
    <m/>
    <n v="12000"/>
    <s v=""/>
  </r>
  <r>
    <x v="4"/>
    <n v="3030001"/>
    <s v="اجور ور"/>
    <x v="39"/>
    <x v="88"/>
    <x v="88"/>
    <m/>
    <n v="12000"/>
    <s v=""/>
  </r>
  <r>
    <x v="4"/>
    <n v="3030002"/>
    <s v="بدل سكن"/>
    <x v="40"/>
    <x v="83"/>
    <x v="83"/>
    <m/>
    <n v="20000"/>
    <s v=""/>
  </r>
  <r>
    <x v="4"/>
    <n v="3030002"/>
    <s v="بدل سكن"/>
    <x v="40"/>
    <x v="83"/>
    <x v="83"/>
    <m/>
    <n v="20000"/>
    <s v=""/>
  </r>
  <r>
    <x v="4"/>
    <n v="3030002"/>
    <s v="بدل سكن"/>
    <x v="40"/>
    <x v="83"/>
    <x v="83"/>
    <m/>
    <n v="20000"/>
    <s v=""/>
  </r>
  <r>
    <x v="4"/>
    <n v="3030002"/>
    <s v="بدل سكن"/>
    <x v="40"/>
    <x v="83"/>
    <x v="83"/>
    <m/>
    <n v="20000"/>
    <s v=""/>
  </r>
  <r>
    <x v="4"/>
    <n v="3030002"/>
    <s v="بدل سكن"/>
    <x v="40"/>
    <x v="83"/>
    <x v="83"/>
    <m/>
    <n v="5000"/>
    <s v=""/>
  </r>
  <r>
    <x v="4"/>
    <n v="3030002"/>
    <s v="بدل سكن"/>
    <x v="40"/>
    <x v="83"/>
    <x v="83"/>
    <m/>
    <n v="167"/>
    <s v=""/>
  </r>
  <r>
    <x v="4"/>
    <n v="3030002"/>
    <s v="بدل سكن"/>
    <x v="40"/>
    <x v="83"/>
    <x v="83"/>
    <m/>
    <n v="20000"/>
    <s v=""/>
  </r>
  <r>
    <x v="4"/>
    <n v="3030002"/>
    <s v="بدل سكن"/>
    <x v="40"/>
    <x v="83"/>
    <x v="83"/>
    <m/>
    <n v="10000"/>
    <s v=""/>
  </r>
  <r>
    <x v="4"/>
    <n v="3030002"/>
    <s v="بدل سكن"/>
    <x v="40"/>
    <x v="83"/>
    <x v="83"/>
    <m/>
    <n v="15000"/>
    <s v=""/>
  </r>
  <r>
    <x v="4"/>
    <n v="3030002"/>
    <s v="بدل سكن"/>
    <x v="40"/>
    <x v="83"/>
    <x v="83"/>
    <m/>
    <n v="20000"/>
    <s v=""/>
  </r>
  <r>
    <x v="4"/>
    <n v="3030002"/>
    <s v="بدل سكن"/>
    <x v="40"/>
    <x v="83"/>
    <x v="83"/>
    <m/>
    <n v="20000"/>
    <s v=""/>
  </r>
  <r>
    <x v="4"/>
    <n v="3030002"/>
    <s v="بدل سكن"/>
    <x v="40"/>
    <x v="83"/>
    <x v="83"/>
    <m/>
    <n v="20000"/>
    <s v=""/>
  </r>
  <r>
    <x v="4"/>
    <n v="3030002"/>
    <s v="بدل سكن"/>
    <x v="40"/>
    <x v="83"/>
    <x v="83"/>
    <m/>
    <n v="20000"/>
    <s v=""/>
  </r>
  <r>
    <x v="4"/>
    <n v="3030002"/>
    <s v="بدل سكن"/>
    <x v="40"/>
    <x v="83"/>
    <x v="83"/>
    <m/>
    <n v="45228"/>
    <s v=""/>
  </r>
  <r>
    <x v="4"/>
    <n v="3030002"/>
    <s v="بدل سكن"/>
    <x v="40"/>
    <x v="84"/>
    <x v="84"/>
    <m/>
    <n v="17000"/>
    <s v=""/>
  </r>
  <r>
    <x v="4"/>
    <n v="3030002"/>
    <s v="بدل سكن"/>
    <x v="40"/>
    <x v="84"/>
    <x v="84"/>
    <m/>
    <n v="17667"/>
    <s v=""/>
  </r>
  <r>
    <x v="4"/>
    <n v="3030002"/>
    <s v="بدل سكن"/>
    <x v="40"/>
    <x v="84"/>
    <x v="84"/>
    <m/>
    <n v="17667"/>
    <s v=""/>
  </r>
  <r>
    <x v="4"/>
    <n v="3030002"/>
    <s v="بدل سكن"/>
    <x v="40"/>
    <x v="84"/>
    <x v="84"/>
    <m/>
    <n v="15838"/>
    <s v=""/>
  </r>
  <r>
    <x v="4"/>
    <n v="3030002"/>
    <s v="بدل سكن"/>
    <x v="40"/>
    <x v="84"/>
    <x v="84"/>
    <m/>
    <n v="38"/>
    <s v=""/>
  </r>
  <r>
    <x v="4"/>
    <n v="3030002"/>
    <s v="بدل سكن"/>
    <x v="40"/>
    <x v="84"/>
    <x v="84"/>
    <m/>
    <n v="1125"/>
    <s v=""/>
  </r>
  <r>
    <x v="4"/>
    <n v="3030002"/>
    <s v="بدل سكن"/>
    <x v="40"/>
    <x v="84"/>
    <x v="84"/>
    <m/>
    <n v="108"/>
    <s v=""/>
  </r>
  <r>
    <x v="4"/>
    <n v="3030002"/>
    <s v="بدل سكن"/>
    <x v="40"/>
    <x v="84"/>
    <x v="84"/>
    <m/>
    <n v="3250"/>
    <s v=""/>
  </r>
  <r>
    <x v="4"/>
    <n v="3030002"/>
    <s v="بدل سكن"/>
    <x v="40"/>
    <x v="84"/>
    <x v="84"/>
    <m/>
    <n v="15838"/>
    <s v=""/>
  </r>
  <r>
    <x v="4"/>
    <n v="3030002"/>
    <s v="بدل سكن"/>
    <x v="40"/>
    <x v="84"/>
    <x v="84"/>
    <m/>
    <n v="1563"/>
    <s v=""/>
  </r>
  <r>
    <x v="4"/>
    <n v="3030002"/>
    <s v="بدل سكن"/>
    <x v="40"/>
    <x v="84"/>
    <x v="84"/>
    <m/>
    <n v="208"/>
    <s v=""/>
  </r>
  <r>
    <x v="4"/>
    <n v="3030002"/>
    <s v="بدل سكن"/>
    <x v="40"/>
    <x v="84"/>
    <x v="84"/>
    <m/>
    <n v="11463"/>
    <s v=""/>
  </r>
  <r>
    <x v="4"/>
    <n v="3030002"/>
    <s v="بدل سكن"/>
    <x v="40"/>
    <x v="84"/>
    <x v="84"/>
    <m/>
    <n v="1230"/>
    <s v=""/>
  </r>
  <r>
    <x v="4"/>
    <n v="3030002"/>
    <s v="بدل سكن"/>
    <x v="40"/>
    <x v="84"/>
    <x v="84"/>
    <m/>
    <n v="10125"/>
    <s v=""/>
  </r>
  <r>
    <x v="4"/>
    <n v="3030002"/>
    <s v="بدل سكن"/>
    <x v="40"/>
    <x v="84"/>
    <x v="84"/>
    <m/>
    <n v="75"/>
    <s v=""/>
  </r>
  <r>
    <x v="4"/>
    <n v="3030002"/>
    <s v="بدل سكن"/>
    <x v="40"/>
    <x v="84"/>
    <x v="84"/>
    <m/>
    <n v="2250"/>
    <s v=""/>
  </r>
  <r>
    <x v="4"/>
    <n v="3030002"/>
    <s v="بدل سكن"/>
    <x v="40"/>
    <x v="84"/>
    <x v="84"/>
    <m/>
    <n v="11125"/>
    <s v=""/>
  </r>
  <r>
    <x v="4"/>
    <n v="3030002"/>
    <s v="بدل سكن"/>
    <x v="40"/>
    <x v="84"/>
    <x v="84"/>
    <m/>
    <n v="2375"/>
    <s v=""/>
  </r>
  <r>
    <x v="4"/>
    <n v="3030002"/>
    <s v="بدل سكن"/>
    <x v="40"/>
    <x v="84"/>
    <x v="84"/>
    <m/>
    <n v="8838"/>
    <s v=""/>
  </r>
  <r>
    <x v="4"/>
    <n v="3030002"/>
    <s v="بدل سكن"/>
    <x v="40"/>
    <x v="84"/>
    <x v="84"/>
    <m/>
    <n v="11963"/>
    <s v=""/>
  </r>
  <r>
    <x v="4"/>
    <n v="3030002"/>
    <s v="بدل سكن"/>
    <x v="40"/>
    <x v="84"/>
    <x v="84"/>
    <m/>
    <n v="11963"/>
    <s v=""/>
  </r>
  <r>
    <x v="4"/>
    <n v="3030002"/>
    <s v="بدل سكن"/>
    <x v="40"/>
    <x v="84"/>
    <x v="84"/>
    <m/>
    <n v="13088"/>
    <s v=""/>
  </r>
  <r>
    <x v="4"/>
    <n v="3030002"/>
    <s v="بدل سكن"/>
    <x v="40"/>
    <x v="85"/>
    <x v="85"/>
    <m/>
    <n v="6500"/>
    <s v=""/>
  </r>
  <r>
    <x v="4"/>
    <n v="3030002"/>
    <s v="بدل سكن"/>
    <x v="40"/>
    <x v="85"/>
    <x v="85"/>
    <m/>
    <n v="100"/>
    <s v=""/>
  </r>
  <r>
    <x v="4"/>
    <n v="3030002"/>
    <s v="بدل سكن"/>
    <x v="40"/>
    <x v="85"/>
    <x v="85"/>
    <m/>
    <n v="3500"/>
    <s v=""/>
  </r>
  <r>
    <x v="4"/>
    <n v="3030002"/>
    <s v="بدل سكن"/>
    <x v="40"/>
    <x v="85"/>
    <x v="85"/>
    <m/>
    <n v="350"/>
    <s v=""/>
  </r>
  <r>
    <x v="4"/>
    <n v="3030002"/>
    <s v="بدل سكن"/>
    <x v="40"/>
    <x v="85"/>
    <x v="85"/>
    <m/>
    <n v="3700"/>
    <s v=""/>
  </r>
  <r>
    <x v="4"/>
    <n v="3030002"/>
    <s v="بدل سكن"/>
    <x v="40"/>
    <x v="85"/>
    <x v="85"/>
    <m/>
    <n v="7633"/>
    <s v=""/>
  </r>
  <r>
    <x v="4"/>
    <n v="3030002"/>
    <s v="بدل سكن"/>
    <x v="40"/>
    <x v="85"/>
    <x v="85"/>
    <m/>
    <n v="7633"/>
    <s v=""/>
  </r>
  <r>
    <x v="4"/>
    <n v="3030002"/>
    <s v="بدل سكن"/>
    <x v="40"/>
    <x v="85"/>
    <x v="85"/>
    <m/>
    <n v="7633"/>
    <s v=""/>
  </r>
  <r>
    <x v="4"/>
    <n v="3030002"/>
    <s v="بدل سكن"/>
    <x v="40"/>
    <x v="85"/>
    <x v="85"/>
    <m/>
    <n v="7633"/>
    <s v=""/>
  </r>
  <r>
    <x v="4"/>
    <n v="3030002"/>
    <s v="بدل سكن"/>
    <x v="40"/>
    <x v="85"/>
    <x v="85"/>
    <m/>
    <n v="8133"/>
    <s v=""/>
  </r>
  <r>
    <x v="4"/>
    <n v="3030002"/>
    <s v="بدل سكن"/>
    <x v="40"/>
    <x v="85"/>
    <x v="85"/>
    <m/>
    <n v="5133"/>
    <s v=""/>
  </r>
  <r>
    <x v="4"/>
    <n v="3030002"/>
    <s v="بدل سكن"/>
    <x v="40"/>
    <x v="85"/>
    <x v="85"/>
    <m/>
    <n v="6758"/>
    <s v=""/>
  </r>
  <r>
    <x v="4"/>
    <n v="3030002"/>
    <s v="بدل سكن"/>
    <x v="40"/>
    <x v="85"/>
    <x v="85"/>
    <m/>
    <n v="8133"/>
    <s v=""/>
  </r>
  <r>
    <x v="4"/>
    <n v="3030002"/>
    <s v="بدل سكن"/>
    <x v="40"/>
    <x v="85"/>
    <x v="85"/>
    <m/>
    <n v="8133"/>
    <s v=""/>
  </r>
  <r>
    <x v="4"/>
    <n v="3030002"/>
    <s v="بدل سكن"/>
    <x v="40"/>
    <x v="85"/>
    <x v="85"/>
    <m/>
    <n v="700"/>
    <s v=""/>
  </r>
  <r>
    <x v="4"/>
    <n v="3030002"/>
    <s v="بدل سكن"/>
    <x v="40"/>
    <x v="85"/>
    <x v="85"/>
    <m/>
    <n v="7433"/>
    <s v=""/>
  </r>
  <r>
    <x v="4"/>
    <n v="3030002"/>
    <s v="بدل سكن"/>
    <x v="40"/>
    <x v="86"/>
    <x v="86"/>
    <m/>
    <n v="1500"/>
    <s v=""/>
  </r>
  <r>
    <x v="4"/>
    <n v="3030002"/>
    <s v="بدل سكن"/>
    <x v="40"/>
    <x v="86"/>
    <x v="86"/>
    <m/>
    <n v="1500"/>
    <s v=""/>
  </r>
  <r>
    <x v="4"/>
    <n v="3030002"/>
    <s v="بدل سكن"/>
    <x v="40"/>
    <x v="86"/>
    <x v="86"/>
    <m/>
    <n v="1500"/>
    <s v=""/>
  </r>
  <r>
    <x v="4"/>
    <n v="3030002"/>
    <s v="بدل سكن"/>
    <x v="40"/>
    <x v="86"/>
    <x v="86"/>
    <m/>
    <n v="1500"/>
    <s v=""/>
  </r>
  <r>
    <x v="4"/>
    <n v="3030002"/>
    <s v="بدل سكن"/>
    <x v="40"/>
    <x v="86"/>
    <x v="86"/>
    <m/>
    <n v="1500"/>
    <s v=""/>
  </r>
  <r>
    <x v="4"/>
    <n v="3030002"/>
    <s v="بدل سكن"/>
    <x v="40"/>
    <x v="86"/>
    <x v="86"/>
    <m/>
    <n v="1500"/>
    <s v=""/>
  </r>
  <r>
    <x v="4"/>
    <n v="3030002"/>
    <s v="بدل سكن"/>
    <x v="40"/>
    <x v="86"/>
    <x v="86"/>
    <m/>
    <n v="1500"/>
    <s v=""/>
  </r>
  <r>
    <x v="4"/>
    <n v="3030002"/>
    <s v="بدل سكن"/>
    <x v="40"/>
    <x v="86"/>
    <x v="86"/>
    <m/>
    <n v="1500"/>
    <s v=""/>
  </r>
  <r>
    <x v="4"/>
    <n v="3030002"/>
    <s v="بدل سكن"/>
    <x v="40"/>
    <x v="86"/>
    <x v="86"/>
    <m/>
    <n v="1500"/>
    <s v=""/>
  </r>
  <r>
    <x v="4"/>
    <n v="3030002"/>
    <s v="بدل سكن"/>
    <x v="40"/>
    <x v="86"/>
    <x v="86"/>
    <m/>
    <n v="1500"/>
    <s v=""/>
  </r>
  <r>
    <x v="4"/>
    <n v="3030002"/>
    <s v="بدل سكن"/>
    <x v="40"/>
    <x v="86"/>
    <x v="86"/>
    <m/>
    <n v="1500"/>
    <s v=""/>
  </r>
  <r>
    <x v="4"/>
    <n v="3030002"/>
    <s v="بدل سكن"/>
    <x v="40"/>
    <x v="86"/>
    <x v="86"/>
    <m/>
    <n v="1500"/>
    <s v=""/>
  </r>
  <r>
    <x v="4"/>
    <n v="3030002"/>
    <s v="بدل سكن"/>
    <x v="40"/>
    <x v="87"/>
    <x v="87"/>
    <m/>
    <n v="4500"/>
    <s v=""/>
  </r>
  <r>
    <x v="4"/>
    <n v="3030002"/>
    <s v="بدل سكن"/>
    <x v="40"/>
    <x v="87"/>
    <x v="87"/>
    <m/>
    <n v="4500"/>
    <s v=""/>
  </r>
  <r>
    <x v="4"/>
    <n v="3030002"/>
    <s v="بدل سكن"/>
    <x v="40"/>
    <x v="87"/>
    <x v="87"/>
    <m/>
    <n v="4500"/>
    <s v=""/>
  </r>
  <r>
    <x v="4"/>
    <n v="3030002"/>
    <s v="بدل سكن"/>
    <x v="40"/>
    <x v="87"/>
    <x v="87"/>
    <m/>
    <n v="4500"/>
    <s v=""/>
  </r>
  <r>
    <x v="4"/>
    <n v="3030002"/>
    <s v="بدل سكن"/>
    <x v="40"/>
    <x v="87"/>
    <x v="87"/>
    <m/>
    <n v="4500"/>
    <s v=""/>
  </r>
  <r>
    <x v="4"/>
    <n v="3030002"/>
    <s v="بدل سكن"/>
    <x v="40"/>
    <x v="87"/>
    <x v="87"/>
    <m/>
    <n v="4500"/>
    <s v=""/>
  </r>
  <r>
    <x v="4"/>
    <n v="3030002"/>
    <s v="بدل سكن"/>
    <x v="40"/>
    <x v="87"/>
    <x v="87"/>
    <m/>
    <n v="4500"/>
    <s v=""/>
  </r>
  <r>
    <x v="4"/>
    <n v="3030002"/>
    <s v="بدل سكن"/>
    <x v="40"/>
    <x v="87"/>
    <x v="87"/>
    <m/>
    <n v="4500"/>
    <s v=""/>
  </r>
  <r>
    <x v="4"/>
    <n v="3030002"/>
    <s v="بدل سكن"/>
    <x v="40"/>
    <x v="87"/>
    <x v="87"/>
    <m/>
    <n v="4500"/>
    <s v=""/>
  </r>
  <r>
    <x v="4"/>
    <n v="3030002"/>
    <s v="بدل سكن"/>
    <x v="40"/>
    <x v="87"/>
    <x v="87"/>
    <m/>
    <n v="4500"/>
    <s v=""/>
  </r>
  <r>
    <x v="4"/>
    <n v="3030002"/>
    <s v="بدل سكن"/>
    <x v="40"/>
    <x v="87"/>
    <x v="87"/>
    <m/>
    <n v="5500"/>
    <s v=""/>
  </r>
  <r>
    <x v="4"/>
    <n v="3030002"/>
    <s v="بدل سكن"/>
    <x v="40"/>
    <x v="87"/>
    <x v="87"/>
    <m/>
    <n v="1250"/>
    <s v=""/>
  </r>
  <r>
    <x v="4"/>
    <n v="3030002"/>
    <s v="بدل سكن"/>
    <x v="40"/>
    <x v="87"/>
    <x v="87"/>
    <m/>
    <n v="5500"/>
    <s v=""/>
  </r>
  <r>
    <x v="4"/>
    <n v="3030002"/>
    <s v="بدل سكن"/>
    <x v="40"/>
    <x v="88"/>
    <x v="88"/>
    <m/>
    <n v="2017"/>
    <s v=""/>
  </r>
  <r>
    <x v="4"/>
    <n v="3030002"/>
    <s v="بدل سكن"/>
    <x v="40"/>
    <x v="88"/>
    <x v="88"/>
    <m/>
    <n v="2017"/>
    <s v=""/>
  </r>
  <r>
    <x v="4"/>
    <n v="3030002"/>
    <s v="بدل سكن"/>
    <x v="40"/>
    <x v="88"/>
    <x v="88"/>
    <m/>
    <n v="2017"/>
    <s v=""/>
  </r>
  <r>
    <x v="4"/>
    <n v="3030002"/>
    <s v="بدل سكن"/>
    <x v="40"/>
    <x v="88"/>
    <x v="88"/>
    <m/>
    <n v="667"/>
    <s v=""/>
  </r>
  <r>
    <x v="4"/>
    <n v="3030002"/>
    <s v="بدل سكن"/>
    <x v="40"/>
    <x v="88"/>
    <x v="88"/>
    <m/>
    <n v="667"/>
    <s v=""/>
  </r>
  <r>
    <x v="4"/>
    <n v="3030002"/>
    <s v="بدل سكن"/>
    <x v="40"/>
    <x v="88"/>
    <x v="88"/>
    <m/>
    <n v="2017"/>
    <s v=""/>
  </r>
  <r>
    <x v="4"/>
    <n v="3030002"/>
    <s v="بدل سكن"/>
    <x v="40"/>
    <x v="88"/>
    <x v="88"/>
    <m/>
    <n v="2017"/>
    <s v=""/>
  </r>
  <r>
    <x v="4"/>
    <n v="3030002"/>
    <s v="بدل سكن"/>
    <x v="40"/>
    <x v="88"/>
    <x v="88"/>
    <m/>
    <n v="2017"/>
    <s v=""/>
  </r>
  <r>
    <x v="4"/>
    <n v="3030002"/>
    <s v="بدل سكن"/>
    <x v="40"/>
    <x v="88"/>
    <x v="88"/>
    <m/>
    <n v="2017"/>
    <s v=""/>
  </r>
  <r>
    <x v="4"/>
    <n v="3030003"/>
    <s v="بدل انت"/>
    <x v="41"/>
    <x v="83"/>
    <x v="83"/>
    <m/>
    <n v="11500"/>
    <s v=""/>
  </r>
  <r>
    <x v="4"/>
    <n v="3030003"/>
    <s v="بدل انت"/>
    <x v="41"/>
    <x v="83"/>
    <x v="83"/>
    <m/>
    <n v="11500"/>
    <s v=""/>
  </r>
  <r>
    <x v="4"/>
    <n v="3030003"/>
    <s v="بدل انت"/>
    <x v="41"/>
    <x v="83"/>
    <x v="83"/>
    <m/>
    <n v="11500"/>
    <s v=""/>
  </r>
  <r>
    <x v="4"/>
    <n v="3030003"/>
    <s v="بدل انت"/>
    <x v="41"/>
    <x v="83"/>
    <x v="83"/>
    <m/>
    <n v="11500"/>
    <s v=""/>
  </r>
  <r>
    <x v="4"/>
    <n v="3030003"/>
    <s v="بدل انت"/>
    <x v="41"/>
    <x v="83"/>
    <x v="83"/>
    <m/>
    <n v="11500"/>
    <s v=""/>
  </r>
  <r>
    <x v="4"/>
    <n v="3030003"/>
    <s v="بدل انت"/>
    <x v="41"/>
    <x v="83"/>
    <x v="83"/>
    <m/>
    <n v="10000"/>
    <s v=""/>
  </r>
  <r>
    <x v="4"/>
    <n v="3030003"/>
    <s v="بدل انت"/>
    <x v="41"/>
    <x v="83"/>
    <x v="83"/>
    <m/>
    <n v="11500"/>
    <s v=""/>
  </r>
  <r>
    <x v="4"/>
    <n v="3030003"/>
    <s v="بدل انت"/>
    <x v="41"/>
    <x v="83"/>
    <x v="83"/>
    <m/>
    <n v="11500"/>
    <s v=""/>
  </r>
  <r>
    <x v="4"/>
    <n v="3030003"/>
    <s v="بدل انت"/>
    <x v="41"/>
    <x v="83"/>
    <x v="83"/>
    <m/>
    <n v="11500"/>
    <s v=""/>
  </r>
  <r>
    <x v="4"/>
    <n v="3030003"/>
    <s v="بدل انت"/>
    <x v="41"/>
    <x v="83"/>
    <x v="83"/>
    <m/>
    <n v="11500"/>
    <s v=""/>
  </r>
  <r>
    <x v="4"/>
    <n v="3030003"/>
    <s v="بدل انت"/>
    <x v="41"/>
    <x v="83"/>
    <x v="83"/>
    <m/>
    <n v="11500"/>
    <s v=""/>
  </r>
  <r>
    <x v="4"/>
    <n v="3030003"/>
    <s v="بدل انت"/>
    <x v="41"/>
    <x v="83"/>
    <x v="83"/>
    <m/>
    <n v="21500"/>
    <s v=""/>
  </r>
  <r>
    <x v="4"/>
    <n v="3030003"/>
    <s v="بدل انت"/>
    <x v="41"/>
    <x v="84"/>
    <x v="84"/>
    <m/>
    <n v="6150"/>
    <s v=""/>
  </r>
  <r>
    <x v="4"/>
    <n v="3030003"/>
    <s v="بدل انت"/>
    <x v="41"/>
    <x v="84"/>
    <x v="84"/>
    <m/>
    <n v="6750"/>
    <s v=""/>
  </r>
  <r>
    <x v="4"/>
    <n v="3030003"/>
    <s v="بدل انت"/>
    <x v="41"/>
    <x v="84"/>
    <x v="84"/>
    <m/>
    <n v="6750"/>
    <s v=""/>
  </r>
  <r>
    <x v="4"/>
    <n v="3030003"/>
    <s v="بدل انت"/>
    <x v="41"/>
    <x v="84"/>
    <x v="84"/>
    <m/>
    <n v="5575"/>
    <s v=""/>
  </r>
  <r>
    <x v="4"/>
    <n v="3030003"/>
    <s v="بدل انت"/>
    <x v="41"/>
    <x v="84"/>
    <x v="84"/>
    <m/>
    <n v="34"/>
    <s v=""/>
  </r>
  <r>
    <x v="4"/>
    <n v="3030003"/>
    <s v="بدل انت"/>
    <x v="41"/>
    <x v="84"/>
    <x v="84"/>
    <m/>
    <n v="500"/>
    <s v=""/>
  </r>
  <r>
    <x v="4"/>
    <n v="3030003"/>
    <s v="بدل انت"/>
    <x v="41"/>
    <x v="84"/>
    <x v="84"/>
    <m/>
    <n v="17"/>
    <s v=""/>
  </r>
  <r>
    <x v="4"/>
    <n v="3030003"/>
    <s v="بدل انت"/>
    <x v="41"/>
    <x v="84"/>
    <x v="84"/>
    <m/>
    <n v="1000"/>
    <s v=""/>
  </r>
  <r>
    <x v="4"/>
    <n v="3030003"/>
    <s v="بدل انت"/>
    <x v="41"/>
    <x v="84"/>
    <x v="84"/>
    <m/>
    <n v="5575"/>
    <s v=""/>
  </r>
  <r>
    <x v="4"/>
    <n v="3030003"/>
    <s v="بدل انت"/>
    <x v="41"/>
    <x v="84"/>
    <x v="84"/>
    <m/>
    <n v="84"/>
    <s v=""/>
  </r>
  <r>
    <x v="4"/>
    <n v="3030003"/>
    <s v="بدل انت"/>
    <x v="41"/>
    <x v="84"/>
    <x v="84"/>
    <m/>
    <n v="625"/>
    <s v=""/>
  </r>
  <r>
    <x v="4"/>
    <n v="3030003"/>
    <s v="بدل انت"/>
    <x v="41"/>
    <x v="84"/>
    <x v="84"/>
    <m/>
    <n v="4075"/>
    <s v=""/>
  </r>
  <r>
    <x v="4"/>
    <n v="3030003"/>
    <s v="بدل انت"/>
    <x v="41"/>
    <x v="84"/>
    <x v="84"/>
    <m/>
    <n v="683"/>
    <s v=""/>
  </r>
  <r>
    <x v="4"/>
    <n v="3030003"/>
    <s v="بدل انت"/>
    <x v="41"/>
    <x v="84"/>
    <x v="84"/>
    <m/>
    <n v="3450"/>
    <s v=""/>
  </r>
  <r>
    <x v="4"/>
    <n v="3030003"/>
    <s v="بدل انت"/>
    <x v="41"/>
    <x v="84"/>
    <x v="84"/>
    <m/>
    <n v="30"/>
    <s v=""/>
  </r>
  <r>
    <x v="4"/>
    <n v="3030003"/>
    <s v="بدل انت"/>
    <x v="41"/>
    <x v="84"/>
    <x v="84"/>
    <m/>
    <n v="900"/>
    <s v=""/>
  </r>
  <r>
    <x v="4"/>
    <n v="3030003"/>
    <s v="بدل انت"/>
    <x v="41"/>
    <x v="84"/>
    <x v="84"/>
    <m/>
    <n v="3550"/>
    <s v=""/>
  </r>
  <r>
    <x v="4"/>
    <n v="3030003"/>
    <s v="بدل انت"/>
    <x v="41"/>
    <x v="84"/>
    <x v="84"/>
    <m/>
    <n v="625"/>
    <s v=""/>
  </r>
  <r>
    <x v="4"/>
    <n v="3030003"/>
    <s v="بدل انت"/>
    <x v="41"/>
    <x v="84"/>
    <x v="84"/>
    <m/>
    <n v="3925"/>
    <s v=""/>
  </r>
  <r>
    <x v="4"/>
    <n v="3030003"/>
    <s v="بدل انت"/>
    <x v="41"/>
    <x v="84"/>
    <x v="84"/>
    <m/>
    <n v="4825"/>
    <s v=""/>
  </r>
  <r>
    <x v="4"/>
    <n v="3030003"/>
    <s v="بدل انت"/>
    <x v="41"/>
    <x v="84"/>
    <x v="84"/>
    <m/>
    <n v="4825"/>
    <s v=""/>
  </r>
  <r>
    <x v="4"/>
    <n v="3030003"/>
    <s v="بدل انت"/>
    <x v="41"/>
    <x v="84"/>
    <x v="84"/>
    <m/>
    <n v="4825"/>
    <s v=""/>
  </r>
  <r>
    <x v="4"/>
    <n v="3030003"/>
    <s v="بدل انت"/>
    <x v="41"/>
    <x v="85"/>
    <x v="85"/>
    <m/>
    <n v="1650"/>
    <s v=""/>
  </r>
  <r>
    <x v="4"/>
    <n v="3030003"/>
    <s v="بدل انت"/>
    <x v="41"/>
    <x v="85"/>
    <x v="85"/>
    <m/>
    <n v="1000"/>
    <s v=""/>
  </r>
  <r>
    <x v="4"/>
    <n v="3030003"/>
    <s v="بدل انت"/>
    <x v="41"/>
    <x v="85"/>
    <x v="85"/>
    <m/>
    <n v="1450"/>
    <s v=""/>
  </r>
  <r>
    <x v="4"/>
    <n v="3030003"/>
    <s v="بدل انت"/>
    <x v="41"/>
    <x v="85"/>
    <x v="85"/>
    <m/>
    <n v="2950"/>
    <s v=""/>
  </r>
  <r>
    <x v="4"/>
    <n v="3030003"/>
    <s v="بدل انت"/>
    <x v="41"/>
    <x v="85"/>
    <x v="85"/>
    <m/>
    <n v="2950"/>
    <s v=""/>
  </r>
  <r>
    <x v="4"/>
    <n v="3030003"/>
    <s v="بدل انت"/>
    <x v="41"/>
    <x v="85"/>
    <x v="85"/>
    <m/>
    <n v="2950"/>
    <s v=""/>
  </r>
  <r>
    <x v="4"/>
    <n v="3030003"/>
    <s v="بدل انت"/>
    <x v="41"/>
    <x v="85"/>
    <x v="85"/>
    <m/>
    <n v="2950"/>
    <s v=""/>
  </r>
  <r>
    <x v="4"/>
    <n v="3030003"/>
    <s v="بدل انت"/>
    <x v="41"/>
    <x v="85"/>
    <x v="85"/>
    <m/>
    <n v="2950"/>
    <s v=""/>
  </r>
  <r>
    <x v="4"/>
    <n v="3030003"/>
    <s v="بدل انت"/>
    <x v="41"/>
    <x v="85"/>
    <x v="85"/>
    <m/>
    <n v="2300"/>
    <s v=""/>
  </r>
  <r>
    <x v="4"/>
    <n v="3030003"/>
    <s v="بدل انت"/>
    <x v="41"/>
    <x v="85"/>
    <x v="85"/>
    <m/>
    <n v="2950"/>
    <s v=""/>
  </r>
  <r>
    <x v="4"/>
    <n v="3030003"/>
    <s v="بدل انت"/>
    <x v="41"/>
    <x v="85"/>
    <x v="85"/>
    <m/>
    <n v="2950"/>
    <s v=""/>
  </r>
  <r>
    <x v="4"/>
    <n v="3030003"/>
    <s v="بدل انت"/>
    <x v="41"/>
    <x v="85"/>
    <x v="85"/>
    <m/>
    <n v="2950"/>
    <s v=""/>
  </r>
  <r>
    <x v="4"/>
    <n v="3030003"/>
    <s v="بدل انت"/>
    <x v="41"/>
    <x v="85"/>
    <x v="85"/>
    <m/>
    <n v="800"/>
    <s v=""/>
  </r>
  <r>
    <x v="4"/>
    <n v="3030003"/>
    <s v="بدل انت"/>
    <x v="41"/>
    <x v="85"/>
    <x v="85"/>
    <m/>
    <n v="2150"/>
    <s v=""/>
  </r>
  <r>
    <x v="4"/>
    <n v="3030003"/>
    <s v="بدل انت"/>
    <x v="41"/>
    <x v="86"/>
    <x v="86"/>
    <m/>
    <n v="600"/>
    <s v=""/>
  </r>
  <r>
    <x v="4"/>
    <n v="3030003"/>
    <s v="بدل انت"/>
    <x v="41"/>
    <x v="86"/>
    <x v="86"/>
    <m/>
    <n v="600"/>
    <s v=""/>
  </r>
  <r>
    <x v="4"/>
    <n v="3030003"/>
    <s v="بدل انت"/>
    <x v="41"/>
    <x v="86"/>
    <x v="86"/>
    <m/>
    <n v="600"/>
    <s v=""/>
  </r>
  <r>
    <x v="4"/>
    <n v="3030003"/>
    <s v="بدل انت"/>
    <x v="41"/>
    <x v="86"/>
    <x v="86"/>
    <m/>
    <n v="600"/>
    <s v=""/>
  </r>
  <r>
    <x v="4"/>
    <n v="3030003"/>
    <s v="بدل انت"/>
    <x v="41"/>
    <x v="86"/>
    <x v="86"/>
    <m/>
    <n v="600"/>
    <s v=""/>
  </r>
  <r>
    <x v="4"/>
    <n v="3030003"/>
    <s v="بدل انت"/>
    <x v="41"/>
    <x v="86"/>
    <x v="86"/>
    <m/>
    <n v="600"/>
    <s v=""/>
  </r>
  <r>
    <x v="4"/>
    <n v="3030003"/>
    <s v="بدل انت"/>
    <x v="41"/>
    <x v="86"/>
    <x v="86"/>
    <m/>
    <n v="600"/>
    <s v=""/>
  </r>
  <r>
    <x v="4"/>
    <n v="3030003"/>
    <s v="بدل انت"/>
    <x v="41"/>
    <x v="86"/>
    <x v="86"/>
    <m/>
    <n v="600"/>
    <s v=""/>
  </r>
  <r>
    <x v="4"/>
    <n v="3030003"/>
    <s v="بدل انت"/>
    <x v="41"/>
    <x v="86"/>
    <x v="86"/>
    <m/>
    <n v="600"/>
    <s v=""/>
  </r>
  <r>
    <x v="4"/>
    <n v="3030003"/>
    <s v="بدل انت"/>
    <x v="41"/>
    <x v="86"/>
    <x v="86"/>
    <m/>
    <n v="600"/>
    <s v=""/>
  </r>
  <r>
    <x v="4"/>
    <n v="3030003"/>
    <s v="بدل انت"/>
    <x v="41"/>
    <x v="86"/>
    <x v="86"/>
    <m/>
    <n v="600"/>
    <s v=""/>
  </r>
  <r>
    <x v="4"/>
    <n v="3030003"/>
    <s v="بدل انت"/>
    <x v="41"/>
    <x v="86"/>
    <x v="86"/>
    <m/>
    <n v="600"/>
    <s v=""/>
  </r>
  <r>
    <x v="4"/>
    <n v="3030003"/>
    <s v="بدل انت"/>
    <x v="41"/>
    <x v="87"/>
    <x v="87"/>
    <m/>
    <n v="2347"/>
    <s v=""/>
  </r>
  <r>
    <x v="4"/>
    <n v="3030003"/>
    <s v="بدل انت"/>
    <x v="41"/>
    <x v="87"/>
    <x v="87"/>
    <m/>
    <n v="2347"/>
    <s v=""/>
  </r>
  <r>
    <x v="4"/>
    <n v="3030003"/>
    <s v="بدل انت"/>
    <x v="41"/>
    <x v="87"/>
    <x v="87"/>
    <m/>
    <n v="2347"/>
    <s v=""/>
  </r>
  <r>
    <x v="4"/>
    <n v="3030003"/>
    <s v="بدل انت"/>
    <x v="41"/>
    <x v="87"/>
    <x v="87"/>
    <m/>
    <n v="2347"/>
    <s v=""/>
  </r>
  <r>
    <x v="4"/>
    <n v="3030003"/>
    <s v="بدل انت"/>
    <x v="41"/>
    <x v="87"/>
    <x v="87"/>
    <m/>
    <n v="2347"/>
    <s v=""/>
  </r>
  <r>
    <x v="4"/>
    <n v="3030003"/>
    <s v="بدل انت"/>
    <x v="41"/>
    <x v="87"/>
    <x v="87"/>
    <m/>
    <n v="2347"/>
    <s v=""/>
  </r>
  <r>
    <x v="4"/>
    <n v="3030003"/>
    <s v="بدل انت"/>
    <x v="41"/>
    <x v="87"/>
    <x v="87"/>
    <m/>
    <n v="2347"/>
    <s v=""/>
  </r>
  <r>
    <x v="4"/>
    <n v="3030003"/>
    <s v="بدل انت"/>
    <x v="41"/>
    <x v="87"/>
    <x v="87"/>
    <m/>
    <n v="2347"/>
    <s v=""/>
  </r>
  <r>
    <x v="4"/>
    <n v="3030003"/>
    <s v="بدل انت"/>
    <x v="41"/>
    <x v="87"/>
    <x v="87"/>
    <m/>
    <n v="2347"/>
    <s v=""/>
  </r>
  <r>
    <x v="4"/>
    <n v="3030003"/>
    <s v="بدل انت"/>
    <x v="41"/>
    <x v="87"/>
    <x v="87"/>
    <m/>
    <n v="2347"/>
    <s v=""/>
  </r>
  <r>
    <x v="4"/>
    <n v="3030003"/>
    <s v="بدل انت"/>
    <x v="41"/>
    <x v="87"/>
    <x v="87"/>
    <m/>
    <n v="2847"/>
    <s v=""/>
  </r>
  <r>
    <x v="4"/>
    <n v="3030003"/>
    <s v="بدل انت"/>
    <x v="41"/>
    <x v="87"/>
    <x v="87"/>
    <m/>
    <n v="1750"/>
    <s v=""/>
  </r>
  <r>
    <x v="4"/>
    <n v="3030003"/>
    <s v="بدل انت"/>
    <x v="41"/>
    <x v="87"/>
    <x v="87"/>
    <m/>
    <n v="2847"/>
    <s v=""/>
  </r>
  <r>
    <x v="4"/>
    <n v="3030003"/>
    <s v="بدل انت"/>
    <x v="41"/>
    <x v="88"/>
    <x v="88"/>
    <m/>
    <n v="1250"/>
    <s v=""/>
  </r>
  <r>
    <x v="4"/>
    <n v="3030003"/>
    <s v="بدل انت"/>
    <x v="41"/>
    <x v="88"/>
    <x v="88"/>
    <m/>
    <n v="1250"/>
    <s v=""/>
  </r>
  <r>
    <x v="4"/>
    <n v="3030003"/>
    <s v="بدل انت"/>
    <x v="41"/>
    <x v="88"/>
    <x v="88"/>
    <m/>
    <n v="1250"/>
    <s v=""/>
  </r>
  <r>
    <x v="4"/>
    <n v="3030003"/>
    <s v="بدل انت"/>
    <x v="41"/>
    <x v="88"/>
    <x v="88"/>
    <m/>
    <n v="600"/>
    <s v=""/>
  </r>
  <r>
    <x v="4"/>
    <n v="3030003"/>
    <s v="بدل انت"/>
    <x v="41"/>
    <x v="88"/>
    <x v="88"/>
    <m/>
    <n v="600"/>
    <s v=""/>
  </r>
  <r>
    <x v="4"/>
    <n v="3030003"/>
    <s v="بدل انت"/>
    <x v="41"/>
    <x v="88"/>
    <x v="88"/>
    <m/>
    <n v="1250"/>
    <s v=""/>
  </r>
  <r>
    <x v="4"/>
    <n v="3030003"/>
    <s v="بدل انت"/>
    <x v="41"/>
    <x v="88"/>
    <x v="88"/>
    <m/>
    <n v="1250"/>
    <s v=""/>
  </r>
  <r>
    <x v="4"/>
    <n v="3030003"/>
    <s v="بدل انت"/>
    <x v="41"/>
    <x v="88"/>
    <x v="88"/>
    <m/>
    <n v="1250"/>
    <s v=""/>
  </r>
  <r>
    <x v="4"/>
    <n v="3030003"/>
    <s v="بدل انت"/>
    <x v="41"/>
    <x v="88"/>
    <x v="88"/>
    <m/>
    <n v="1250"/>
    <s v=""/>
  </r>
  <r>
    <x v="4"/>
    <n v="3030003"/>
    <s v="بدل انت"/>
    <x v="41"/>
    <x v="93"/>
    <x v="93"/>
    <m/>
    <n v="40"/>
    <s v=""/>
  </r>
  <r>
    <x v="4"/>
    <n v="3030003"/>
    <s v="بدل انت"/>
    <x v="41"/>
    <x v="94"/>
    <x v="94"/>
    <m/>
    <n v="3"/>
    <s v=""/>
  </r>
  <r>
    <x v="4"/>
    <n v="3030004"/>
    <s v="بدل تذا"/>
    <x v="42"/>
    <x v="83"/>
    <x v="83"/>
    <m/>
    <n v="10000"/>
    <s v=""/>
  </r>
  <r>
    <x v="4"/>
    <n v="3030005"/>
    <s v="بدل اتص"/>
    <x v="43"/>
    <x v="83"/>
    <x v="83"/>
    <m/>
    <n v="1500"/>
    <s v=""/>
  </r>
  <r>
    <x v="4"/>
    <n v="3030005"/>
    <s v="بدل اتص"/>
    <x v="43"/>
    <x v="83"/>
    <x v="83"/>
    <m/>
    <n v="1500"/>
    <s v=""/>
  </r>
  <r>
    <x v="4"/>
    <n v="3030005"/>
    <s v="بدل اتص"/>
    <x v="43"/>
    <x v="83"/>
    <x v="83"/>
    <m/>
    <n v="1500"/>
    <s v=""/>
  </r>
  <r>
    <x v="4"/>
    <n v="3030005"/>
    <s v="بدل اتص"/>
    <x v="43"/>
    <x v="83"/>
    <x v="83"/>
    <m/>
    <n v="1500"/>
    <s v=""/>
  </r>
  <r>
    <x v="4"/>
    <n v="3030005"/>
    <s v="بدل اتص"/>
    <x v="43"/>
    <x v="83"/>
    <x v="83"/>
    <m/>
    <n v="1500"/>
    <s v=""/>
  </r>
  <r>
    <x v="4"/>
    <n v="3030005"/>
    <s v="بدل اتص"/>
    <x v="43"/>
    <x v="83"/>
    <x v="83"/>
    <m/>
    <n v="1000"/>
    <s v=""/>
  </r>
  <r>
    <x v="4"/>
    <n v="3030005"/>
    <s v="بدل اتص"/>
    <x v="43"/>
    <x v="83"/>
    <x v="83"/>
    <m/>
    <n v="500"/>
    <s v=""/>
  </r>
  <r>
    <x v="4"/>
    <n v="3030005"/>
    <s v="بدل اتص"/>
    <x v="43"/>
    <x v="83"/>
    <x v="83"/>
    <m/>
    <n v="1500"/>
    <s v=""/>
  </r>
  <r>
    <x v="4"/>
    <n v="3030005"/>
    <s v="بدل اتص"/>
    <x v="43"/>
    <x v="83"/>
    <x v="83"/>
    <m/>
    <n v="1500"/>
    <s v=""/>
  </r>
  <r>
    <x v="4"/>
    <n v="3030005"/>
    <s v="بدل اتص"/>
    <x v="43"/>
    <x v="83"/>
    <x v="83"/>
    <m/>
    <n v="1500"/>
    <s v=""/>
  </r>
  <r>
    <x v="4"/>
    <n v="3030005"/>
    <s v="بدل اتص"/>
    <x v="43"/>
    <x v="83"/>
    <x v="83"/>
    <m/>
    <n v="1500"/>
    <s v=""/>
  </r>
  <r>
    <x v="4"/>
    <n v="3030005"/>
    <s v="بدل اتص"/>
    <x v="43"/>
    <x v="83"/>
    <x v="83"/>
    <m/>
    <n v="6500"/>
    <s v=""/>
  </r>
  <r>
    <x v="4"/>
    <n v="3030006"/>
    <s v="اجر اضا"/>
    <x v="44"/>
    <x v="84"/>
    <x v="84"/>
    <m/>
    <n v="1942"/>
    <s v=""/>
  </r>
  <r>
    <x v="4"/>
    <n v="3030006"/>
    <s v="اجر اضا"/>
    <x v="44"/>
    <x v="85"/>
    <x v="85"/>
    <m/>
    <n v="473"/>
    <s v=""/>
  </r>
  <r>
    <x v="4"/>
    <n v="3030006"/>
    <s v="اجر اضا"/>
    <x v="44"/>
    <x v="85"/>
    <x v="85"/>
    <m/>
    <n v="907"/>
    <s v=""/>
  </r>
  <r>
    <x v="4"/>
    <n v="3030006"/>
    <s v="اجر اضا"/>
    <x v="44"/>
    <x v="91"/>
    <x v="91"/>
    <m/>
    <n v="813"/>
    <s v=""/>
  </r>
  <r>
    <x v="4"/>
    <n v="3030006"/>
    <s v="اجر اضا"/>
    <x v="44"/>
    <x v="91"/>
    <x v="91"/>
    <m/>
    <n v="531"/>
    <s v=""/>
  </r>
  <r>
    <x v="4"/>
    <n v="3030006"/>
    <s v="اجر اضا"/>
    <x v="44"/>
    <x v="91"/>
    <x v="91"/>
    <m/>
    <n v="601"/>
    <s v=""/>
  </r>
  <r>
    <x v="4"/>
    <n v="3030006"/>
    <s v="اجر اضا"/>
    <x v="44"/>
    <x v="92"/>
    <x v="92"/>
    <m/>
    <n v="1689"/>
    <s v=""/>
  </r>
  <r>
    <x v="4"/>
    <n v="3030006"/>
    <s v="اجر اضا"/>
    <x v="44"/>
    <x v="88"/>
    <x v="88"/>
    <m/>
    <n v="200"/>
    <s v=""/>
  </r>
  <r>
    <x v="4"/>
    <n v="3030007"/>
    <s v="اخري _ "/>
    <x v="45"/>
    <x v="85"/>
    <x v="85"/>
    <m/>
    <n v="250"/>
    <s v=""/>
  </r>
  <r>
    <x v="4"/>
    <n v="3030007"/>
    <s v="اخري _ "/>
    <x v="45"/>
    <x v="85"/>
    <x v="85"/>
    <m/>
    <n v="108"/>
    <s v=""/>
  </r>
  <r>
    <x v="4"/>
    <n v="3030009"/>
    <s v="مقابل م"/>
    <x v="46"/>
    <x v="83"/>
    <x v="83"/>
    <m/>
    <n v="500"/>
    <s v=""/>
  </r>
  <r>
    <x v="4"/>
    <n v="3030009"/>
    <s v="مقابل م"/>
    <x v="46"/>
    <x v="83"/>
    <x v="83"/>
    <m/>
    <n v="500"/>
    <s v=""/>
  </r>
  <r>
    <x v="4"/>
    <n v="3030009"/>
    <s v="مقابل م"/>
    <x v="46"/>
    <x v="83"/>
    <x v="83"/>
    <m/>
    <n v="500"/>
    <s v=""/>
  </r>
  <r>
    <x v="4"/>
    <n v="3030009"/>
    <s v="مقابل م"/>
    <x v="46"/>
    <x v="83"/>
    <x v="83"/>
    <m/>
    <n v="500"/>
    <s v=""/>
  </r>
  <r>
    <x v="4"/>
    <n v="3030009"/>
    <s v="مقابل م"/>
    <x v="46"/>
    <x v="83"/>
    <x v="83"/>
    <m/>
    <n v="500"/>
    <s v=""/>
  </r>
  <r>
    <x v="4"/>
    <n v="3030009"/>
    <s v="مقابل م"/>
    <x v="46"/>
    <x v="83"/>
    <x v="83"/>
    <m/>
    <n v="18880"/>
    <s v=""/>
  </r>
  <r>
    <x v="4"/>
    <n v="3030009"/>
    <s v="مقابل م"/>
    <x v="46"/>
    <x v="83"/>
    <x v="83"/>
    <m/>
    <n v="14160"/>
    <s v=""/>
  </r>
  <r>
    <x v="4"/>
    <n v="3030009"/>
    <s v="مقابل م"/>
    <x v="46"/>
    <x v="83"/>
    <x v="83"/>
    <m/>
    <n v="500"/>
    <s v=""/>
  </r>
  <r>
    <x v="4"/>
    <n v="3030009"/>
    <s v="مقابل م"/>
    <x v="46"/>
    <x v="83"/>
    <x v="83"/>
    <m/>
    <n v="500"/>
    <s v=""/>
  </r>
  <r>
    <x v="4"/>
    <n v="3030009"/>
    <s v="مقابل م"/>
    <x v="46"/>
    <x v="83"/>
    <x v="83"/>
    <m/>
    <n v="500"/>
    <s v=""/>
  </r>
  <r>
    <x v="4"/>
    <n v="3030009"/>
    <s v="مقابل م"/>
    <x v="46"/>
    <x v="83"/>
    <x v="83"/>
    <m/>
    <n v="500"/>
    <s v=""/>
  </r>
  <r>
    <x v="4"/>
    <n v="3030009"/>
    <s v="مقابل م"/>
    <x v="46"/>
    <x v="83"/>
    <x v="83"/>
    <m/>
    <n v="500"/>
    <s v=""/>
  </r>
  <r>
    <x v="4"/>
    <n v="3030009"/>
    <s v="مقابل م"/>
    <x v="46"/>
    <x v="83"/>
    <x v="83"/>
    <m/>
    <n v="500"/>
    <s v=""/>
  </r>
  <r>
    <x v="4"/>
    <n v="3030009"/>
    <s v="مقابل م"/>
    <x v="46"/>
    <x v="84"/>
    <x v="84"/>
    <m/>
    <n v="2200"/>
    <s v=""/>
  </r>
  <r>
    <x v="4"/>
    <n v="3030009"/>
    <s v="مقابل م"/>
    <x v="46"/>
    <x v="84"/>
    <x v="84"/>
    <m/>
    <n v="2200"/>
    <s v=""/>
  </r>
  <r>
    <x v="4"/>
    <n v="3030009"/>
    <s v="مقابل م"/>
    <x v="46"/>
    <x v="84"/>
    <x v="84"/>
    <m/>
    <n v="2200"/>
    <s v=""/>
  </r>
  <r>
    <x v="4"/>
    <n v="3030009"/>
    <s v="مقابل م"/>
    <x v="46"/>
    <x v="84"/>
    <x v="84"/>
    <m/>
    <n v="2200"/>
    <s v=""/>
  </r>
  <r>
    <x v="4"/>
    <n v="3030009"/>
    <s v="مقابل م"/>
    <x v="46"/>
    <x v="84"/>
    <x v="84"/>
    <m/>
    <n v="400"/>
    <s v=""/>
  </r>
  <r>
    <x v="4"/>
    <n v="3030009"/>
    <s v="مقابل م"/>
    <x v="46"/>
    <x v="84"/>
    <x v="84"/>
    <m/>
    <n v="600"/>
    <s v=""/>
  </r>
  <r>
    <x v="4"/>
    <n v="3030009"/>
    <s v="مقابل م"/>
    <x v="46"/>
    <x v="84"/>
    <x v="84"/>
    <m/>
    <n v="400"/>
    <s v=""/>
  </r>
  <r>
    <x v="4"/>
    <n v="3030009"/>
    <s v="مقابل م"/>
    <x v="46"/>
    <x v="84"/>
    <x v="84"/>
    <m/>
    <n v="600"/>
    <s v=""/>
  </r>
  <r>
    <x v="4"/>
    <n v="3030009"/>
    <s v="مقابل م"/>
    <x v="46"/>
    <x v="84"/>
    <x v="84"/>
    <m/>
    <n v="2200"/>
    <s v=""/>
  </r>
  <r>
    <x v="4"/>
    <n v="3030009"/>
    <s v="مقابل م"/>
    <x v="46"/>
    <x v="84"/>
    <x v="84"/>
    <m/>
    <n v="600"/>
    <s v=""/>
  </r>
  <r>
    <x v="4"/>
    <n v="3030009"/>
    <s v="مقابل م"/>
    <x v="46"/>
    <x v="84"/>
    <x v="84"/>
    <m/>
    <n v="600"/>
    <s v=""/>
  </r>
  <r>
    <x v="4"/>
    <n v="3030009"/>
    <s v="مقابل م"/>
    <x v="46"/>
    <x v="84"/>
    <x v="84"/>
    <m/>
    <n v="1200"/>
    <s v=""/>
  </r>
  <r>
    <x v="4"/>
    <n v="3030009"/>
    <s v="مقابل م"/>
    <x v="46"/>
    <x v="84"/>
    <x v="84"/>
    <m/>
    <n v="1000"/>
    <s v=""/>
  </r>
  <r>
    <x v="4"/>
    <n v="3030009"/>
    <s v="مقابل م"/>
    <x v="46"/>
    <x v="84"/>
    <x v="84"/>
    <m/>
    <n v="1600"/>
    <s v=""/>
  </r>
  <r>
    <x v="4"/>
    <n v="3030009"/>
    <s v="مقابل م"/>
    <x v="46"/>
    <x v="84"/>
    <x v="84"/>
    <m/>
    <n v="2200"/>
    <s v=""/>
  </r>
  <r>
    <x v="4"/>
    <n v="3030009"/>
    <s v="مقابل م"/>
    <x v="46"/>
    <x v="84"/>
    <x v="84"/>
    <m/>
    <n v="2200"/>
    <s v=""/>
  </r>
  <r>
    <x v="4"/>
    <n v="3030009"/>
    <s v="مقابل م"/>
    <x v="46"/>
    <x v="84"/>
    <x v="84"/>
    <m/>
    <n v="2200"/>
    <s v=""/>
  </r>
  <r>
    <x v="4"/>
    <n v="3030009"/>
    <s v="مقابل م"/>
    <x v="46"/>
    <x v="84"/>
    <x v="84"/>
    <m/>
    <n v="2200"/>
    <s v=""/>
  </r>
  <r>
    <x v="4"/>
    <n v="3030009"/>
    <s v="مقابل م"/>
    <x v="46"/>
    <x v="85"/>
    <x v="85"/>
    <m/>
    <n v="600"/>
    <s v=""/>
  </r>
  <r>
    <x v="4"/>
    <n v="3030009"/>
    <s v="مقابل م"/>
    <x v="46"/>
    <x v="85"/>
    <x v="85"/>
    <m/>
    <n v="600"/>
    <s v=""/>
  </r>
  <r>
    <x v="4"/>
    <n v="3030009"/>
    <s v="مقابل م"/>
    <x v="46"/>
    <x v="85"/>
    <x v="85"/>
    <m/>
    <n v="600"/>
    <s v=""/>
  </r>
  <r>
    <x v="4"/>
    <n v="3030009"/>
    <s v="مقابل م"/>
    <x v="46"/>
    <x v="85"/>
    <x v="85"/>
    <m/>
    <n v="600"/>
    <s v=""/>
  </r>
  <r>
    <x v="4"/>
    <n v="3030009"/>
    <s v="مقابل م"/>
    <x v="46"/>
    <x v="85"/>
    <x v="85"/>
    <m/>
    <n v="600"/>
    <s v=""/>
  </r>
  <r>
    <x v="4"/>
    <n v="3030009"/>
    <s v="مقابل م"/>
    <x v="46"/>
    <x v="85"/>
    <x v="85"/>
    <m/>
    <n v="600"/>
    <s v=""/>
  </r>
  <r>
    <x v="4"/>
    <n v="3030009"/>
    <s v="مقابل م"/>
    <x v="46"/>
    <x v="85"/>
    <x v="85"/>
    <m/>
    <n v="600"/>
    <s v=""/>
  </r>
  <r>
    <x v="4"/>
    <n v="3030009"/>
    <s v="مقابل م"/>
    <x v="46"/>
    <x v="85"/>
    <x v="85"/>
    <m/>
    <n v="600"/>
    <s v=""/>
  </r>
  <r>
    <x v="4"/>
    <n v="3030009"/>
    <s v="مقابل م"/>
    <x v="46"/>
    <x v="85"/>
    <x v="85"/>
    <m/>
    <n v="600"/>
    <s v=""/>
  </r>
  <r>
    <x v="4"/>
    <n v="3030009"/>
    <s v="مقابل م"/>
    <x v="46"/>
    <x v="85"/>
    <x v="85"/>
    <m/>
    <n v="600"/>
    <s v=""/>
  </r>
  <r>
    <x v="4"/>
    <n v="3030009"/>
    <s v="مقابل م"/>
    <x v="46"/>
    <x v="85"/>
    <x v="85"/>
    <m/>
    <n v="600"/>
    <s v=""/>
  </r>
  <r>
    <x v="4"/>
    <n v="3030009"/>
    <s v="مقابل م"/>
    <x v="46"/>
    <x v="85"/>
    <x v="85"/>
    <m/>
    <n v="600"/>
    <s v=""/>
  </r>
  <r>
    <x v="4"/>
    <n v="3030010"/>
    <s v="تجديد ا"/>
    <x v="47"/>
    <x v="83"/>
    <x v="83"/>
    <m/>
    <n v="100"/>
    <s v=""/>
  </r>
  <r>
    <x v="4"/>
    <n v="3030010"/>
    <s v="تجديد ا"/>
    <x v="47"/>
    <x v="83"/>
    <x v="83"/>
    <m/>
    <n v="100"/>
    <s v=""/>
  </r>
  <r>
    <x v="4"/>
    <n v="3030010"/>
    <s v="تجديد ا"/>
    <x v="47"/>
    <x v="83"/>
    <x v="83"/>
    <m/>
    <n v="650"/>
    <s v=""/>
  </r>
  <r>
    <x v="4"/>
    <n v="3030010"/>
    <s v="تجديد ا"/>
    <x v="47"/>
    <x v="83"/>
    <x v="83"/>
    <m/>
    <n v="650"/>
    <s v=""/>
  </r>
  <r>
    <x v="4"/>
    <n v="3030010"/>
    <s v="تجديد ا"/>
    <x v="47"/>
    <x v="83"/>
    <x v="83"/>
    <m/>
    <n v="200"/>
    <s v=""/>
  </r>
  <r>
    <x v="4"/>
    <n v="3030010"/>
    <s v="تجديد ا"/>
    <x v="47"/>
    <x v="83"/>
    <x v="83"/>
    <m/>
    <n v="650"/>
    <s v=""/>
  </r>
  <r>
    <x v="4"/>
    <n v="3030010"/>
    <s v="تجديد ا"/>
    <x v="47"/>
    <x v="83"/>
    <x v="83"/>
    <m/>
    <n v="100"/>
    <s v=""/>
  </r>
  <r>
    <x v="4"/>
    <n v="3030010"/>
    <s v="تجديد ا"/>
    <x v="47"/>
    <x v="84"/>
    <x v="84"/>
    <m/>
    <n v="100"/>
    <s v=""/>
  </r>
  <r>
    <x v="4"/>
    <n v="3030010"/>
    <s v="تجديد ا"/>
    <x v="47"/>
    <x v="84"/>
    <x v="84"/>
    <m/>
    <n v="100"/>
    <s v=""/>
  </r>
  <r>
    <x v="4"/>
    <n v="3030010"/>
    <s v="تجديد ا"/>
    <x v="47"/>
    <x v="84"/>
    <x v="84"/>
    <m/>
    <n v="163"/>
    <s v=""/>
  </r>
  <r>
    <x v="4"/>
    <n v="3030010"/>
    <s v="تجديد ا"/>
    <x v="47"/>
    <x v="84"/>
    <x v="84"/>
    <m/>
    <n v="650"/>
    <s v=""/>
  </r>
  <r>
    <x v="4"/>
    <n v="3030010"/>
    <s v="تجديد ا"/>
    <x v="47"/>
    <x v="84"/>
    <x v="84"/>
    <m/>
    <n v="100"/>
    <s v=""/>
  </r>
  <r>
    <x v="4"/>
    <n v="3030010"/>
    <s v="تجديد ا"/>
    <x v="47"/>
    <x v="84"/>
    <x v="84"/>
    <m/>
    <n v="100"/>
    <s v=""/>
  </r>
  <r>
    <x v="4"/>
    <n v="3030010"/>
    <s v="تجديد ا"/>
    <x v="47"/>
    <x v="84"/>
    <x v="84"/>
    <m/>
    <n v="200"/>
    <s v=""/>
  </r>
  <r>
    <x v="4"/>
    <n v="3030010"/>
    <s v="تجديد ا"/>
    <x v="47"/>
    <x v="84"/>
    <x v="84"/>
    <m/>
    <n v="200"/>
    <s v=""/>
  </r>
  <r>
    <x v="4"/>
    <n v="3030010"/>
    <s v="تجديد ا"/>
    <x v="47"/>
    <x v="84"/>
    <x v="84"/>
    <m/>
    <n v="200"/>
    <s v=""/>
  </r>
  <r>
    <x v="4"/>
    <n v="3030010"/>
    <s v="تجديد ا"/>
    <x v="47"/>
    <x v="84"/>
    <x v="84"/>
    <m/>
    <n v="100"/>
    <s v=""/>
  </r>
  <r>
    <x v="4"/>
    <n v="3030010"/>
    <s v="تجديد ا"/>
    <x v="47"/>
    <x v="84"/>
    <x v="84"/>
    <m/>
    <n v="200"/>
    <s v=""/>
  </r>
  <r>
    <x v="4"/>
    <n v="3030010"/>
    <s v="تجديد ا"/>
    <x v="47"/>
    <x v="84"/>
    <x v="84"/>
    <m/>
    <n v="200"/>
    <s v=""/>
  </r>
  <r>
    <x v="4"/>
    <n v="3030010"/>
    <s v="تجديد ا"/>
    <x v="47"/>
    <x v="84"/>
    <x v="84"/>
    <m/>
    <n v="200"/>
    <s v=""/>
  </r>
  <r>
    <x v="4"/>
    <n v="3030010"/>
    <s v="تجديد ا"/>
    <x v="47"/>
    <x v="84"/>
    <x v="84"/>
    <m/>
    <n v="200"/>
    <s v=""/>
  </r>
  <r>
    <x v="4"/>
    <n v="3030010"/>
    <s v="تجديد ا"/>
    <x v="47"/>
    <x v="84"/>
    <x v="84"/>
    <m/>
    <n v="70"/>
    <s v=""/>
  </r>
  <r>
    <x v="4"/>
    <n v="3030010"/>
    <s v="تجديد ا"/>
    <x v="47"/>
    <x v="84"/>
    <x v="84"/>
    <m/>
    <n v="650"/>
    <s v=""/>
  </r>
  <r>
    <x v="4"/>
    <n v="3030010"/>
    <s v="تجديد ا"/>
    <x v="47"/>
    <x v="84"/>
    <x v="84"/>
    <m/>
    <n v="100"/>
    <s v=""/>
  </r>
  <r>
    <x v="4"/>
    <n v="3030010"/>
    <s v="تجديد ا"/>
    <x v="47"/>
    <x v="84"/>
    <x v="84"/>
    <m/>
    <n v="100"/>
    <s v=""/>
  </r>
  <r>
    <x v="4"/>
    <n v="3030010"/>
    <s v="تجديد ا"/>
    <x v="47"/>
    <x v="84"/>
    <x v="84"/>
    <m/>
    <n v="650"/>
    <s v=""/>
  </r>
  <r>
    <x v="4"/>
    <n v="3030010"/>
    <s v="تجديد ا"/>
    <x v="47"/>
    <x v="84"/>
    <x v="84"/>
    <m/>
    <n v="650"/>
    <s v=""/>
  </r>
  <r>
    <x v="4"/>
    <n v="3030010"/>
    <s v="تجديد ا"/>
    <x v="47"/>
    <x v="84"/>
    <x v="84"/>
    <m/>
    <n v="650"/>
    <s v=""/>
  </r>
  <r>
    <x v="4"/>
    <n v="3030010"/>
    <s v="تجديد ا"/>
    <x v="47"/>
    <x v="84"/>
    <x v="84"/>
    <m/>
    <n v="9700"/>
    <s v=""/>
  </r>
  <r>
    <x v="4"/>
    <n v="3030010"/>
    <s v="تجديد ا"/>
    <x v="47"/>
    <x v="84"/>
    <x v="84"/>
    <m/>
    <n v="650"/>
    <s v=""/>
  </r>
  <r>
    <x v="4"/>
    <n v="3030010"/>
    <s v="تجديد ا"/>
    <x v="47"/>
    <x v="84"/>
    <x v="84"/>
    <m/>
    <n v="100"/>
    <s v=""/>
  </r>
  <r>
    <x v="4"/>
    <n v="3030010"/>
    <s v="تجديد ا"/>
    <x v="47"/>
    <x v="85"/>
    <x v="85"/>
    <m/>
    <n v="100"/>
    <s v=""/>
  </r>
  <r>
    <x v="4"/>
    <n v="3030010"/>
    <s v="تجديد ا"/>
    <x v="47"/>
    <x v="85"/>
    <x v="85"/>
    <m/>
    <n v="100"/>
    <s v=""/>
  </r>
  <r>
    <x v="4"/>
    <n v="3030010"/>
    <s v="تجديد ا"/>
    <x v="47"/>
    <x v="85"/>
    <x v="85"/>
    <m/>
    <n v="650"/>
    <s v=""/>
  </r>
  <r>
    <x v="4"/>
    <n v="3030010"/>
    <s v="تجديد ا"/>
    <x v="47"/>
    <x v="85"/>
    <x v="85"/>
    <m/>
    <n v="650"/>
    <s v=""/>
  </r>
  <r>
    <x v="4"/>
    <n v="3030010"/>
    <s v="تجديد ا"/>
    <x v="47"/>
    <x v="85"/>
    <x v="85"/>
    <m/>
    <n v="100"/>
    <s v=""/>
  </r>
  <r>
    <x v="4"/>
    <n v="3030010"/>
    <s v="تجديد ا"/>
    <x v="47"/>
    <x v="85"/>
    <x v="85"/>
    <m/>
    <n v="100"/>
    <s v=""/>
  </r>
  <r>
    <x v="4"/>
    <n v="3030010"/>
    <s v="تجديد ا"/>
    <x v="47"/>
    <x v="85"/>
    <x v="85"/>
    <m/>
    <n v="650"/>
    <s v=""/>
  </r>
  <r>
    <x v="4"/>
    <n v="3030010"/>
    <s v="تجديد ا"/>
    <x v="47"/>
    <x v="85"/>
    <x v="85"/>
    <m/>
    <n v="100"/>
    <s v=""/>
  </r>
  <r>
    <x v="4"/>
    <n v="3030010"/>
    <s v="تجديد ا"/>
    <x v="47"/>
    <x v="85"/>
    <x v="85"/>
    <m/>
    <n v="650"/>
    <s v=""/>
  </r>
  <r>
    <x v="4"/>
    <n v="3030010"/>
    <s v="تجديد ا"/>
    <x v="47"/>
    <x v="85"/>
    <x v="85"/>
    <m/>
    <n v="981.53"/>
    <s v=""/>
  </r>
  <r>
    <x v="4"/>
    <n v="3030010"/>
    <s v="تجديد ا"/>
    <x v="47"/>
    <x v="85"/>
    <x v="85"/>
    <m/>
    <n v="200"/>
    <s v=""/>
  </r>
  <r>
    <x v="4"/>
    <n v="3030010"/>
    <s v="تجديد ا"/>
    <x v="47"/>
    <x v="85"/>
    <x v="85"/>
    <m/>
    <n v="650"/>
    <s v=""/>
  </r>
  <r>
    <x v="4"/>
    <n v="3030010"/>
    <s v="تجديد ا"/>
    <x v="47"/>
    <x v="85"/>
    <x v="85"/>
    <m/>
    <n v="650"/>
    <s v=""/>
  </r>
  <r>
    <x v="4"/>
    <n v="3030010"/>
    <s v="تجديد ا"/>
    <x v="47"/>
    <x v="85"/>
    <x v="85"/>
    <m/>
    <n v="200"/>
    <s v=""/>
  </r>
  <r>
    <x v="4"/>
    <n v="3030010"/>
    <s v="تجديد ا"/>
    <x v="47"/>
    <x v="85"/>
    <x v="85"/>
    <m/>
    <n v="650"/>
    <s v=""/>
  </r>
  <r>
    <x v="4"/>
    <n v="3030010"/>
    <s v="تجديد ا"/>
    <x v="47"/>
    <x v="85"/>
    <x v="85"/>
    <m/>
    <n v="200"/>
    <s v=""/>
  </r>
  <r>
    <x v="4"/>
    <n v="3030010"/>
    <s v="تجديد ا"/>
    <x v="47"/>
    <x v="85"/>
    <x v="85"/>
    <m/>
    <n v="200"/>
    <s v=""/>
  </r>
  <r>
    <x v="4"/>
    <n v="3030010"/>
    <s v="تجديد ا"/>
    <x v="47"/>
    <x v="85"/>
    <x v="85"/>
    <m/>
    <n v="163"/>
    <s v=""/>
  </r>
  <r>
    <x v="4"/>
    <n v="3030010"/>
    <s v="تجديد ا"/>
    <x v="47"/>
    <x v="85"/>
    <x v="85"/>
    <m/>
    <n v="2425"/>
    <s v=""/>
  </r>
  <r>
    <x v="4"/>
    <n v="3030010"/>
    <s v="تجديد ا"/>
    <x v="47"/>
    <x v="85"/>
    <x v="85"/>
    <m/>
    <n v="200"/>
    <s v=""/>
  </r>
  <r>
    <x v="4"/>
    <n v="3030010"/>
    <s v="تجديد ا"/>
    <x v="47"/>
    <x v="85"/>
    <x v="85"/>
    <m/>
    <n v="100"/>
    <s v=""/>
  </r>
  <r>
    <x v="4"/>
    <n v="3030010"/>
    <s v="تجديد ا"/>
    <x v="47"/>
    <x v="85"/>
    <x v="85"/>
    <m/>
    <n v="100"/>
    <s v=""/>
  </r>
  <r>
    <x v="4"/>
    <n v="3030010"/>
    <s v="تجديد ا"/>
    <x v="47"/>
    <x v="85"/>
    <x v="85"/>
    <m/>
    <n v="100"/>
    <s v=""/>
  </r>
  <r>
    <x v="4"/>
    <n v="3030010"/>
    <s v="تجديد ا"/>
    <x v="47"/>
    <x v="85"/>
    <x v="85"/>
    <m/>
    <n v="650"/>
    <s v=""/>
  </r>
  <r>
    <x v="4"/>
    <n v="3030010"/>
    <s v="تجديد ا"/>
    <x v="47"/>
    <x v="85"/>
    <x v="85"/>
    <m/>
    <n v="100"/>
    <s v=""/>
  </r>
  <r>
    <x v="4"/>
    <n v="3030010"/>
    <s v="تجديد ا"/>
    <x v="47"/>
    <x v="85"/>
    <x v="85"/>
    <m/>
    <n v="650"/>
    <s v=""/>
  </r>
  <r>
    <x v="4"/>
    <n v="3030010"/>
    <s v="تجديد ا"/>
    <x v="47"/>
    <x v="85"/>
    <x v="85"/>
    <m/>
    <n v="100"/>
    <s v=""/>
  </r>
  <r>
    <x v="4"/>
    <n v="3030010"/>
    <s v="تجديد ا"/>
    <x v="47"/>
    <x v="86"/>
    <x v="86"/>
    <m/>
    <n v="100"/>
    <s v=""/>
  </r>
  <r>
    <x v="4"/>
    <n v="3030010"/>
    <s v="تجديد ا"/>
    <x v="47"/>
    <x v="86"/>
    <x v="86"/>
    <m/>
    <n v="650"/>
    <s v=""/>
  </r>
  <r>
    <x v="4"/>
    <n v="3030010"/>
    <s v="تجديد ا"/>
    <x v="47"/>
    <x v="91"/>
    <x v="91"/>
    <m/>
    <n v="650"/>
    <s v=""/>
  </r>
  <r>
    <x v="4"/>
    <n v="3030010"/>
    <s v="تجديد ا"/>
    <x v="47"/>
    <x v="91"/>
    <x v="91"/>
    <m/>
    <n v="100"/>
    <s v=""/>
  </r>
  <r>
    <x v="4"/>
    <n v="3030010"/>
    <s v="تجديد ا"/>
    <x v="47"/>
    <x v="92"/>
    <x v="92"/>
    <m/>
    <n v="650"/>
    <s v=""/>
  </r>
  <r>
    <x v="4"/>
    <n v="3030010"/>
    <s v="تجديد ا"/>
    <x v="47"/>
    <x v="92"/>
    <x v="92"/>
    <m/>
    <n v="500"/>
    <s v=""/>
  </r>
  <r>
    <x v="4"/>
    <n v="3030010"/>
    <s v="تجديد ا"/>
    <x v="47"/>
    <x v="92"/>
    <x v="92"/>
    <m/>
    <n v="100"/>
    <s v=""/>
  </r>
  <r>
    <x v="4"/>
    <n v="3030010"/>
    <s v="تجديد ا"/>
    <x v="47"/>
    <x v="92"/>
    <x v="92"/>
    <m/>
    <n v="163"/>
    <s v=""/>
  </r>
  <r>
    <x v="4"/>
    <n v="3030010"/>
    <s v="تجديد ا"/>
    <x v="47"/>
    <x v="92"/>
    <x v="92"/>
    <m/>
    <n v="2425"/>
    <s v=""/>
  </r>
  <r>
    <x v="4"/>
    <n v="3030010"/>
    <s v="تجديد ا"/>
    <x v="47"/>
    <x v="92"/>
    <x v="92"/>
    <m/>
    <n v="200"/>
    <s v=""/>
  </r>
  <r>
    <x v="4"/>
    <n v="3030010"/>
    <s v="تجديد ا"/>
    <x v="47"/>
    <x v="92"/>
    <x v="92"/>
    <m/>
    <n v="100"/>
    <s v=""/>
  </r>
  <r>
    <x v="4"/>
    <n v="3030010"/>
    <s v="تجديد ا"/>
    <x v="47"/>
    <x v="92"/>
    <x v="92"/>
    <m/>
    <n v="500"/>
    <s v=""/>
  </r>
  <r>
    <x v="4"/>
    <n v="3030010"/>
    <s v="تجديد ا"/>
    <x v="47"/>
    <x v="92"/>
    <x v="92"/>
    <m/>
    <n v="650"/>
    <s v=""/>
  </r>
  <r>
    <x v="4"/>
    <n v="3030010"/>
    <s v="تجديد ا"/>
    <x v="47"/>
    <x v="92"/>
    <x v="92"/>
    <m/>
    <n v="100"/>
    <s v=""/>
  </r>
  <r>
    <x v="4"/>
    <n v="3030010"/>
    <s v="تجديد ا"/>
    <x v="47"/>
    <x v="92"/>
    <x v="92"/>
    <m/>
    <n v="650"/>
    <s v=""/>
  </r>
  <r>
    <x v="4"/>
    <n v="3030010"/>
    <s v="تجديد ا"/>
    <x v="47"/>
    <x v="92"/>
    <x v="92"/>
    <m/>
    <n v="200"/>
    <s v=""/>
  </r>
  <r>
    <x v="4"/>
    <n v="3030010"/>
    <s v="تجديد ا"/>
    <x v="47"/>
    <x v="92"/>
    <x v="92"/>
    <m/>
    <n v="200"/>
    <s v=""/>
  </r>
  <r>
    <x v="4"/>
    <n v="3030010"/>
    <s v="تجديد ا"/>
    <x v="47"/>
    <x v="92"/>
    <x v="92"/>
    <m/>
    <n v="1100"/>
    <s v=""/>
  </r>
  <r>
    <x v="4"/>
    <n v="3030010"/>
    <s v="تجديد ا"/>
    <x v="47"/>
    <x v="92"/>
    <x v="92"/>
    <m/>
    <n v="200"/>
    <s v=""/>
  </r>
  <r>
    <x v="4"/>
    <n v="3030010"/>
    <s v="تجديد ا"/>
    <x v="47"/>
    <x v="92"/>
    <x v="92"/>
    <m/>
    <n v="400"/>
    <s v=""/>
  </r>
  <r>
    <x v="4"/>
    <n v="3030010"/>
    <s v="تجديد ا"/>
    <x v="47"/>
    <x v="88"/>
    <x v="88"/>
    <m/>
    <n v="100"/>
    <s v=""/>
  </r>
  <r>
    <x v="4"/>
    <n v="3030011"/>
    <s v="مكافاه "/>
    <x v="48"/>
    <x v="83"/>
    <x v="83"/>
    <m/>
    <n v="1500"/>
    <s v=""/>
  </r>
  <r>
    <x v="4"/>
    <n v="3030011"/>
    <s v="مكافاه "/>
    <x v="48"/>
    <x v="83"/>
    <x v="83"/>
    <m/>
    <n v="1500"/>
    <s v=""/>
  </r>
  <r>
    <x v="4"/>
    <n v="3030011"/>
    <s v="مكافاه "/>
    <x v="48"/>
    <x v="83"/>
    <x v="83"/>
    <m/>
    <n v="1500"/>
    <s v=""/>
  </r>
  <r>
    <x v="4"/>
    <n v="3030011"/>
    <s v="مكافاه "/>
    <x v="48"/>
    <x v="83"/>
    <x v="83"/>
    <m/>
    <n v="1500"/>
    <s v=""/>
  </r>
  <r>
    <x v="4"/>
    <n v="3030011"/>
    <s v="مكافاه "/>
    <x v="48"/>
    <x v="83"/>
    <x v="83"/>
    <m/>
    <n v="1500"/>
    <s v=""/>
  </r>
  <r>
    <x v="4"/>
    <n v="3030011"/>
    <s v="مكافاه "/>
    <x v="48"/>
    <x v="83"/>
    <x v="83"/>
    <m/>
    <n v="1500"/>
    <s v=""/>
  </r>
  <r>
    <x v="4"/>
    <n v="3030011"/>
    <s v="مكافاه "/>
    <x v="48"/>
    <x v="83"/>
    <x v="83"/>
    <m/>
    <n v="1500"/>
    <s v=""/>
  </r>
  <r>
    <x v="4"/>
    <n v="3030011"/>
    <s v="مكافاه "/>
    <x v="48"/>
    <x v="83"/>
    <x v="83"/>
    <m/>
    <n v="1500"/>
    <s v=""/>
  </r>
  <r>
    <x v="4"/>
    <n v="3030011"/>
    <s v="مكافاه "/>
    <x v="48"/>
    <x v="83"/>
    <x v="83"/>
    <m/>
    <n v="1500"/>
    <s v=""/>
  </r>
  <r>
    <x v="4"/>
    <n v="3030011"/>
    <s v="مكافاه "/>
    <x v="48"/>
    <x v="83"/>
    <x v="83"/>
    <m/>
    <n v="1500"/>
    <s v=""/>
  </r>
  <r>
    <x v="4"/>
    <n v="3030011"/>
    <s v="مكافاه "/>
    <x v="48"/>
    <x v="83"/>
    <x v="83"/>
    <m/>
    <n v="43500"/>
    <s v=""/>
  </r>
  <r>
    <x v="4"/>
    <n v="3030011"/>
    <s v="مكافاه "/>
    <x v="48"/>
    <x v="84"/>
    <x v="84"/>
    <m/>
    <n v="200"/>
    <s v=""/>
  </r>
  <r>
    <x v="4"/>
    <n v="3030011"/>
    <s v="مكافاه "/>
    <x v="48"/>
    <x v="84"/>
    <x v="84"/>
    <m/>
    <n v="200"/>
    <s v=""/>
  </r>
  <r>
    <x v="4"/>
    <n v="3030011"/>
    <s v="مكافاه "/>
    <x v="48"/>
    <x v="84"/>
    <x v="84"/>
    <m/>
    <n v="200"/>
    <s v=""/>
  </r>
  <r>
    <x v="4"/>
    <n v="3030011"/>
    <s v="مكافاه "/>
    <x v="48"/>
    <x v="84"/>
    <x v="84"/>
    <m/>
    <n v="200"/>
    <s v=""/>
  </r>
  <r>
    <x v="4"/>
    <n v="3030011"/>
    <s v="مكافاه "/>
    <x v="48"/>
    <x v="84"/>
    <x v="84"/>
    <m/>
    <n v="200"/>
    <s v=""/>
  </r>
  <r>
    <x v="4"/>
    <n v="3030011"/>
    <s v="مكافاه "/>
    <x v="48"/>
    <x v="84"/>
    <x v="84"/>
    <m/>
    <n v="200"/>
    <s v=""/>
  </r>
  <r>
    <x v="4"/>
    <n v="3030011"/>
    <s v="مكافاه "/>
    <x v="48"/>
    <x v="84"/>
    <x v="84"/>
    <m/>
    <n v="1800"/>
    <s v=""/>
  </r>
  <r>
    <x v="4"/>
    <n v="3030011"/>
    <s v="مكافاه "/>
    <x v="48"/>
    <x v="84"/>
    <x v="84"/>
    <m/>
    <n v="200"/>
    <s v=""/>
  </r>
  <r>
    <x v="4"/>
    <n v="3030011"/>
    <s v="مكافاه "/>
    <x v="48"/>
    <x v="84"/>
    <x v="84"/>
    <m/>
    <n v="1750"/>
    <s v=""/>
  </r>
  <r>
    <x v="4"/>
    <n v="3030011"/>
    <s v="مكافاه "/>
    <x v="48"/>
    <x v="84"/>
    <x v="84"/>
    <m/>
    <n v="200"/>
    <s v=""/>
  </r>
  <r>
    <x v="4"/>
    <n v="3030011"/>
    <s v="مكافاه "/>
    <x v="48"/>
    <x v="84"/>
    <x v="84"/>
    <m/>
    <n v="20000"/>
    <s v=""/>
  </r>
  <r>
    <x v="4"/>
    <n v="3030011"/>
    <s v="مكافاه "/>
    <x v="48"/>
    <x v="84"/>
    <x v="84"/>
    <m/>
    <n v="200"/>
    <s v=""/>
  </r>
  <r>
    <x v="4"/>
    <n v="3030011"/>
    <s v="مكافاه "/>
    <x v="48"/>
    <x v="84"/>
    <x v="84"/>
    <m/>
    <n v="200"/>
    <s v=""/>
  </r>
  <r>
    <x v="4"/>
    <n v="3030011"/>
    <s v="مكافاه "/>
    <x v="48"/>
    <x v="84"/>
    <x v="84"/>
    <m/>
    <n v="200"/>
    <s v=""/>
  </r>
  <r>
    <x v="4"/>
    <n v="3030011"/>
    <s v="مكافاه "/>
    <x v="48"/>
    <x v="84"/>
    <x v="84"/>
    <m/>
    <n v="200"/>
    <s v=""/>
  </r>
  <r>
    <x v="4"/>
    <n v="3030011"/>
    <s v="مكافاه "/>
    <x v="48"/>
    <x v="85"/>
    <x v="85"/>
    <m/>
    <n v="200"/>
    <s v=""/>
  </r>
  <r>
    <x v="4"/>
    <n v="3030011"/>
    <s v="مكافاه "/>
    <x v="48"/>
    <x v="85"/>
    <x v="85"/>
    <m/>
    <n v="450"/>
    <s v=""/>
  </r>
  <r>
    <x v="4"/>
    <n v="3030011"/>
    <s v="مكافاه "/>
    <x v="48"/>
    <x v="85"/>
    <x v="85"/>
    <m/>
    <n v="450"/>
    <s v=""/>
  </r>
  <r>
    <x v="4"/>
    <n v="3030011"/>
    <s v="مكافاه "/>
    <x v="48"/>
    <x v="85"/>
    <x v="85"/>
    <m/>
    <n v="450"/>
    <s v=""/>
  </r>
  <r>
    <x v="4"/>
    <n v="3030011"/>
    <s v="مكافاه "/>
    <x v="48"/>
    <x v="85"/>
    <x v="85"/>
    <m/>
    <n v="450"/>
    <s v=""/>
  </r>
  <r>
    <x v="4"/>
    <n v="3030011"/>
    <s v="مكافاه "/>
    <x v="48"/>
    <x v="85"/>
    <x v="85"/>
    <m/>
    <n v="450"/>
    <s v=""/>
  </r>
  <r>
    <x v="4"/>
    <n v="3030011"/>
    <s v="مكافاه "/>
    <x v="48"/>
    <x v="85"/>
    <x v="85"/>
    <m/>
    <n v="200"/>
    <s v=""/>
  </r>
  <r>
    <x v="4"/>
    <n v="3030011"/>
    <s v="مكافاه "/>
    <x v="48"/>
    <x v="85"/>
    <x v="85"/>
    <m/>
    <n v="200"/>
    <s v=""/>
  </r>
  <r>
    <x v="4"/>
    <n v="3030011"/>
    <s v="مكافاه "/>
    <x v="48"/>
    <x v="85"/>
    <x v="85"/>
    <m/>
    <n v="200"/>
    <s v=""/>
  </r>
  <r>
    <x v="4"/>
    <n v="3030011"/>
    <s v="مكافاه "/>
    <x v="48"/>
    <x v="85"/>
    <x v="85"/>
    <m/>
    <n v="450"/>
    <s v=""/>
  </r>
  <r>
    <x v="4"/>
    <n v="3030011"/>
    <s v="مكافاه "/>
    <x v="48"/>
    <x v="92"/>
    <x v="92"/>
    <m/>
    <n v="786364"/>
    <s v=""/>
  </r>
  <r>
    <x v="4"/>
    <n v="3030011"/>
    <s v="مكافاه "/>
    <x v="48"/>
    <x v="92"/>
    <x v="92"/>
    <m/>
    <n v="15000"/>
    <s v=""/>
  </r>
  <r>
    <x v="4"/>
    <n v="3030011"/>
    <s v="مكافاه "/>
    <x v="48"/>
    <x v="92"/>
    <x v="92"/>
    <m/>
    <n v="250"/>
    <s v=""/>
  </r>
  <r>
    <x v="4"/>
    <n v="3030011"/>
    <s v="مكافاه "/>
    <x v="48"/>
    <x v="87"/>
    <x v="87"/>
    <m/>
    <n v="500"/>
    <s v=""/>
  </r>
  <r>
    <x v="4"/>
    <n v="3030011"/>
    <s v="مكافاه "/>
    <x v="48"/>
    <x v="87"/>
    <x v="87"/>
    <m/>
    <n v="500"/>
    <s v=""/>
  </r>
  <r>
    <x v="4"/>
    <n v="3030011"/>
    <s v="مكافاه "/>
    <x v="48"/>
    <x v="87"/>
    <x v="87"/>
    <m/>
    <n v="500"/>
    <s v=""/>
  </r>
  <r>
    <x v="4"/>
    <n v="3030011"/>
    <s v="مكافاه "/>
    <x v="48"/>
    <x v="87"/>
    <x v="87"/>
    <m/>
    <n v="500"/>
    <s v=""/>
  </r>
  <r>
    <x v="4"/>
    <n v="3030011"/>
    <s v="مكافاه "/>
    <x v="48"/>
    <x v="87"/>
    <x v="87"/>
    <m/>
    <n v="500"/>
    <s v=""/>
  </r>
  <r>
    <x v="4"/>
    <n v="3030011"/>
    <s v="مكافاه "/>
    <x v="48"/>
    <x v="87"/>
    <x v="87"/>
    <m/>
    <n v="500"/>
    <s v=""/>
  </r>
  <r>
    <x v="4"/>
    <n v="3030011"/>
    <s v="مكافاه "/>
    <x v="48"/>
    <x v="87"/>
    <x v="87"/>
    <m/>
    <n v="500"/>
    <s v=""/>
  </r>
  <r>
    <x v="4"/>
    <n v="3030011"/>
    <s v="مكافاه "/>
    <x v="48"/>
    <x v="87"/>
    <x v="87"/>
    <m/>
    <n v="500"/>
    <s v=""/>
  </r>
  <r>
    <x v="4"/>
    <n v="3030011"/>
    <s v="مكافاه "/>
    <x v="48"/>
    <x v="87"/>
    <x v="87"/>
    <m/>
    <n v="500"/>
    <s v=""/>
  </r>
  <r>
    <x v="4"/>
    <n v="3030011"/>
    <s v="مكافاه "/>
    <x v="48"/>
    <x v="87"/>
    <x v="87"/>
    <m/>
    <n v="500"/>
    <s v=""/>
  </r>
  <r>
    <x v="4"/>
    <n v="3030011"/>
    <s v="مكافاه "/>
    <x v="48"/>
    <x v="87"/>
    <x v="87"/>
    <m/>
    <n v="500"/>
    <s v=""/>
  </r>
  <r>
    <x v="4"/>
    <n v="3030011"/>
    <s v="مكافاه "/>
    <x v="48"/>
    <x v="87"/>
    <x v="87"/>
    <m/>
    <n v="500"/>
    <s v=""/>
  </r>
  <r>
    <x v="4"/>
    <n v="3030013"/>
    <s v="تأمين ط"/>
    <x v="49"/>
    <x v="83"/>
    <x v="83"/>
    <m/>
    <n v="46293.69"/>
    <s v=""/>
  </r>
  <r>
    <x v="4"/>
    <n v="3030013"/>
    <s v="تأمين ط"/>
    <x v="49"/>
    <x v="83"/>
    <x v="83"/>
    <m/>
    <n v="3935.84"/>
    <s v=""/>
  </r>
  <r>
    <x v="4"/>
    <n v="3030013"/>
    <s v="تأمين ط"/>
    <x v="49"/>
    <x v="83"/>
    <x v="83"/>
    <m/>
    <n v="10035.31"/>
    <s v=""/>
  </r>
  <r>
    <x v="4"/>
    <n v="3030013"/>
    <s v="تأمين ط"/>
    <x v="49"/>
    <x v="84"/>
    <x v="84"/>
    <m/>
    <n v="7886.79"/>
    <s v=""/>
  </r>
  <r>
    <x v="4"/>
    <n v="3030013"/>
    <s v="تأمين ط"/>
    <x v="49"/>
    <x v="84"/>
    <x v="84"/>
    <m/>
    <n v="7943.84"/>
    <s v=""/>
  </r>
  <r>
    <x v="4"/>
    <n v="3030013"/>
    <s v="تأمين ط"/>
    <x v="49"/>
    <x v="84"/>
    <x v="84"/>
    <m/>
    <n v="1637.72"/>
    <s v=""/>
  </r>
  <r>
    <x v="4"/>
    <n v="3030013"/>
    <s v="تأمين ط"/>
    <x v="49"/>
    <x v="84"/>
    <x v="84"/>
    <m/>
    <n v="309.35000000000002"/>
    <s v=""/>
  </r>
  <r>
    <x v="4"/>
    <n v="3030013"/>
    <s v="تأمين ط"/>
    <x v="49"/>
    <x v="84"/>
    <x v="84"/>
    <m/>
    <n v="2425"/>
    <s v=""/>
  </r>
  <r>
    <x v="4"/>
    <n v="3030013"/>
    <s v="تأمين ط"/>
    <x v="49"/>
    <x v="84"/>
    <x v="84"/>
    <m/>
    <n v="21018.52"/>
    <s v=""/>
  </r>
  <r>
    <x v="4"/>
    <n v="3030013"/>
    <s v="تأمين ط"/>
    <x v="49"/>
    <x v="84"/>
    <x v="84"/>
    <m/>
    <n v="27689.040000000001"/>
    <s v=""/>
  </r>
  <r>
    <x v="4"/>
    <n v="3030013"/>
    <s v="تأمين ط"/>
    <x v="49"/>
    <x v="84"/>
    <x v="84"/>
    <m/>
    <n v="1709.69"/>
    <s v=""/>
  </r>
  <r>
    <x v="4"/>
    <n v="3030013"/>
    <s v="تأمين ط"/>
    <x v="49"/>
    <x v="85"/>
    <x v="85"/>
    <m/>
    <n v="18897.28"/>
    <s v=""/>
  </r>
  <r>
    <x v="4"/>
    <n v="3030013"/>
    <s v="تأمين ط"/>
    <x v="49"/>
    <x v="85"/>
    <x v="85"/>
    <m/>
    <n v="3614.37"/>
    <s v=""/>
  </r>
  <r>
    <x v="4"/>
    <n v="3030013"/>
    <s v="تأمين ط"/>
    <x v="49"/>
    <x v="85"/>
    <x v="85"/>
    <m/>
    <n v="2524.11"/>
    <s v=""/>
  </r>
  <r>
    <x v="4"/>
    <n v="3030013"/>
    <s v="تأمين ط"/>
    <x v="49"/>
    <x v="85"/>
    <x v="85"/>
    <m/>
    <n v="65.88"/>
    <s v=""/>
  </r>
  <r>
    <x v="4"/>
    <n v="3030013"/>
    <s v="تأمين ط"/>
    <x v="49"/>
    <x v="85"/>
    <x v="